 C B U e X B l L n t J N G E u I F F 1 Z W w g Z X N 0 I G x l I G 5 v b S B k d S B t Y X J j a M O p P y w y N D l 9 J n F 1 b 3 Q 7 L C Z x d W 9 0 O 1 N l Y 3 R p b 2 4 x L 0 Z v c m 1 1 b G F p c m V f R X Z h b H V 0 a W 9 u X 1 N p d G V z X 1 N J I C g z K S 9 D a G F u Z 2 V k I F R 5 c G U u e 0 k 0 Y i 4 g U X V l b G x l I G V z d C B s Y S B k a X N 0 Y W 5 j Z S B w Y X I g c m F w c G 9 y d C B h d S B z a X R l I C 8 g d m l s b G F n Z T 8 s M j U w f S Z x d W 9 0 O y w m c X V v d D t T Z W N 0 a W 9 u M S 9 G b 3 J t d W x h a X J l X 0 V 2 Y W x 1 d G l v b l 9 T a X R l c 1 9 T S S A o M y k v Q 2 h h b m d l Z C B U e X B l L n t J N G M u I E x l c y B i a W V u c y B k Z S B w c m V t a c O o c m U g b s O p Y 2 V z c 2 l 0 w 6 k g c 2 9 u d C B p b H M g Z G l z c G 9 u a W J s Z X M / L D I 1 M X 0 m c X V v d D s s J n F 1 b 3 Q 7 U 2 V j d G l v b j E v R m 9 y b X V s Y W l y Z V 9 F d m F s d X R p b 2 5 f U 2 l 0 Z X N f U 0 k g K D M p L 0 N o Y W 5 n Z W Q g V H l w Z S 5 7 S i 4 g S U 5 G T 1 J N Q V R J T 0 4 g U 1 V S I E x F U y B N T 1 l F T l M g R E U g Q 0 9 N T V V O S U N B V E l P T i B E S V N Q T 0 5 J Q k x F U y B E Q U 5 T I E x F I F N J V E U g L y B W S U x M Q U d F L D I 1 M n 0 m c X V v d D s s J n F 1 b 3 Q 7 U 2 V j d G l v b j E v R m 9 y b X V s Y W l y Z V 9 F d m F s d X R p b 2 5 f U 2 l 0 Z X N f U 0 k g K D M p L 0 N o Y W 5 n Z W Q g V H l w Z S 5 7 S j E u W S B h L X Q t a W w g d W 4 g c s O p c 2 V h d S B 0 w 6 l s w 6 l w a G 9 u a X F 1 Z S B k a X N w b 2 5 p Y m x l I D 8 s M j U z f S Z x d W 9 0 O y w m c X V v d D t T Z W N 0 a W 9 u M S 9 G b 3 J t d W x h a X J l X 0 V 2 Y W x 1 d G l v b l 9 T a X R l c 1 9 T S S A o M y k v Q 2 h h b m d l Z C B U e X B l L n t K M i 5 R d W V s K H M p I H L D q X N l Y X U o e C k g d M O p b M O p c G h v b m l x d W U o c y k / L D I 1 N H 0 m c X V v d D s s J n F 1 b 3 Q 7 U 2 V j d G l v b j E v R m 9 y b X V s Y W l y Z V 9 F d m F s d X R p b 2 5 f U 2 l 0 Z X N f U 0 k g K D M p L 0 N o Y W 5 n Z W Q g V H l w Z S 5 7 S j I u U X V l b C h z K S B y w 6 l z Z W F 1 K H g p I H T D q W z D q X B o b 2 5 p c X V l K H M p P y 9 B a X J 0 Z W w s M j U 1 f S Z x d W 9 0 O y w m c X V v d D t T Z W N 0 a W 9 u M S 9 G b 3 J t d W x h a X J l X 0 V 2 Y W x 1 d G l v b l 9 T a X R l c 1 9 T S S A o M y k v Q 2 h h b m d l Z C B U e X B l L n t K M i 5 R d W V s K H M p I H L D q X N l Y X U o e C k g d M O p b M O p c G h v b m l x d W U o c y k / L 0 F 1 d H J l L D I 1 N n 0 m c X V v d D s s J n F 1 b 3 Q 7 U 2 V j d G l v b j E v R m 9 y b X V s Y W l y Z V 9 F d m F s d X R p b 2 5 f U 2 l 0 Z X N f U 0 k g K D M p L 0 N o Y W 5 n Z W Q g V H l w Z S 5 7 S j I u U X V l b C h z K S B y w 6 l z Z W F 1 K H g p I H T D q W z D q X B o b 2 5 p c X V l K H M p P y 9 U a W d v L D I 1 N 3 0 m c X V v d D s s J n F 1 b 3 Q 7 U 2 V j d G l v b j E v R m 9 y b X V s Y W l y Z V 9 F d m F s d X R p b 2 5 f U 2 l 0 Z X N f U 0 k g K D M p L 0 N o Y W 5 n Z W Q g V H l w Z S 5 7 S j E u M S 4 g U 3 D D q W N p Z m l l e i B h d X R y Z S B y w 6 l z Z W F 1 I H T D q W z D q X B o b 2 5 p c X V l L D I 1 O H 0 m c X V v d D s s J n F 1 b 3 Q 7 U 2 V j d G l v b j E v R m 9 y b X V s Y W l y Z V 9 F d m F s d X R p b 2 5 f U 2 l 0 Z X N f U 0 k g K D M p L 0 N o Y W 5 n Z W Q g V H l w Z S 5 7 S y 4 x I F F 1 Z W x z I H N v b n Q g b G V z I D M g Y m V z b 2 l u c y B w c m l v c m l 0 Y W l y Z X M g c G 9 1 c i B s Z X M g c G V y c 2 9 u b m V z I G T D q X B s Y W P D q W V z I G V 0 I H J l d G 9 1 c m 7 D q W V z I G R h b n M g Y 2 U g d m l s b G F n Z S 9 z a X R l I D 8 s M j U 5 f S Z x d W 9 0 O y w m c X V v d D t T Z W N 0 a W 9 u M S 9 G b 3 J t d W x h a X J l X 0 V 2 Y W x 1 d G l v b l 9 T a X R l c 1 9 T S S A o M y k v Q 2 h h b m d l Z C B U e X B l L n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9 O b 3 V y c m l 0 d X J l L D I 2 M H 0 m c X V v d D s s J n F 1 b 3 Q 7 U 2 V j d G l v b j E v R m 9 y b X V s Y W l y Z V 9 F d m F s d X R p b 2 5 f U 2 l 0 Z X N f U 0 k g K D M p L 0 N o Y W 5 n Z W Q g V H l w Z S 5 7 S y 4 x I F F 1 Z W x z I H N v b n Q g b G V z I D M g Y m V z b 2 l u c y B w c m l v c m l 0 Y W l y Z X M g c G 9 1 c i B s Z X M g c G V y c 2 9 u b m V z I G T D q X B s Y W P D q W V z I G V 0 I H J l d G 9 1 c m 7 D q W V z I G R h b n M g Y 2 U g d m l s b G F n Z S 9 z a X R l I D 8 v R W F 1 I H B v d G F i b G U s M j Y x f S Z x d W 9 0 O y w m c X V v d D t T Z W N 0 a W 9 u M S 9 G b 3 J t d W x h a X J l X 0 V 2 Y W x 1 d G l v b l 9 T a X R l c 1 9 T S S A o M y k v Q 2 h h b m d l Z C B U e X B l L n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9 B Y n J p c y w y N j J 9 J n F 1 b 3 Q 7 L C Z x d W 9 0 O 1 N l Y 3 R p b 2 4 x L 0 Z v c m 1 1 b G F p c m V f R X Z h b H V 0 a W 9 u X 1 N p d G V z X 1 N J I C g z K S 9 D a G F u Z 2 V k I F R 5 c G U u e 0 s u M S B R d W V s c y B z b 2 5 0 I G x l c y A z I G J l c 2 9 p b n M g c H J p b 3 J p d G F p c m V z I H B v d X I g b G V z I H B l c n N v b m 5 l c y B k w 6 l w b G F j w 6 l l c y B l d C B y Z X R v d X J u w 6 l l c y B k Y W 5 z I G N l I H Z p b G x h Z 2 U v c 2 l 0 Z S A / L 1 N l c n Z p Y 2 V z I G R l I H N h b n T D q S w y N j N 9 J n F 1 b 3 Q 7 L C Z x d W 9 0 O 1 N l Y 3 R p b 2 4 x L 0 Z v c m 1 1 b G F p c m V f R X Z h b H V 0 a W 9 u X 1 N p d G V z X 1 N J I C g z K S 9 D a G F u Z 2 V k I F R 5 c G U u e 0 s u M S B R d W V s c y B z b 2 5 0 I G x l c y A z I G J l c 2 9 p b n M g c H J p b 3 J p d G F p c m V z I H B v d X I g b G V z I H B l c n N v b m 5 l c y B k w 6 l w b G F j w 6 l l c y B l d C B y Z X R v d X J u w 6 l l c y B k Y W 5 z I G N l I H Z p b G x h Z 2 U v c 2 l 0 Z S A / L 0 F y d G l j b G V z I G 5 v b i B h b G l t Z W 5 0 Y W l y Z X M g K H b D q n R l b W V u d H M s I G N v d X Z l c n R 1 c m V z L C B 1 c 3 R l b n N p b G V z I G R l I G N 1 a X N p b m U p L D I 2 N H 0 m c X V v d D s s J n F 1 b 3 Q 7 U 2 V j d G l v b j E v R m 9 y b X V s Y W l y Z V 9 F d m F s d X R p b 2 5 f U 2 l 0 Z X N f U 0 k g K D M p L 0 N o Y W 5 n Z W Q g V H l w Z S 5 7 S y 4 x I F F 1 Z W x z I H N v b n Q g b G V z I D M g Y m V z b 2 l u c y B w c m l v c m l 0 Y W l y Z X M g c G 9 1 c i B s Z X M g c G V y c 2 9 u b m V z I G T D q X B s Y W P D q W V z I G V 0 I H J l d G 9 1 c m 7 D q W V z I G R h b n M g Y 2 U g d m l s b G F n Z S 9 z a X R l I D 8 v S H l n a c O o b m U v Y X N z Y W l u a X N z Z W 1 l b n Q s M j Y 1 f S Z x d W 9 0 O y w m c X V v d D t T Z W N 0 a W 9 u M S 9 G b 3 J t d W x h a X J l X 0 V 2 Y W x 1 d G l v b l 9 T a X R l c 1 9 T S S A o M y k v Q 2 h h b m d l Z C B U e X B l L n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9 F Z H V j Y X R p b 2 4 g c 2 N v b G F p c m U s M j Y 2 f S Z x d W 9 0 O y w m c X V v d D t T Z W N 0 a W 9 u M S 9 G b 3 J t d W x h a X J l X 0 V 2 Y W x 1 d G l v b l 9 T a X R l c 1 9 T S S A o M y k v Q 2 h h b m d l Z C B U e X B l L n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9 U c m F 2 Y W l s L 2 1 v e W V u I G R l I H N 1 Y n N p c 3 R h b m N l L D I 2 N 3 0 m c X V v d D s s J n F 1 b 3 Q 7 U 2 V j d G l v b j E v R m 9 y b X V s Y W l y Z V 9 F d m F s d X R p b 2 5 f U 2 l 0 Z X N f U 0 k g K D M p L 0 N o Y W 5 n Z W Q g V H l w Z S 5 7 S y 4 x I F F 1 Z W x z I H N v b n Q g b G V z I D M g Y m V z b 2 l u c y B w c m l v c m l 0 Y W l y Z X M g c G 9 1 c i B s Z X M g c G V y c 2 9 u b m V z I G T D q X B s Y W P D q W V z I G V 0 I H J l d G 9 1 c m 7 D q W V z I G R h b n M g Y 2 U g d m l s b G F n Z S 9 z a X R l I D 8 v U H J v d G V j d G l v b i A v I H P D q W N 1 c m l 0 w 6 k s M j Y 4 f S Z x d W 9 0 O y w m c X V v d D t T Z W N 0 a W 9 u M S 9 G b 3 J t d W x h a X J l X 0 V 2 Y W x 1 d G l v b l 9 T a X R l c 1 9 T S S A o M y k v Q 2 h h b m d l Z C B U e X B l L n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9 B c m d l b n Q g b G l x d W l k Z S w y N j l 9 J n F 1 b 3 Q 7 L C Z x d W 9 0 O 1 N l Y 3 R p b 2 4 x L 0 Z v c m 1 1 b G F p c m V f R X Z h b H V 0 a W 9 u X 1 N p d G V z X 1 N J I C g z K S 9 D a G F u Z 2 V k I F R 5 c G U u e 0 s u M S B R d W V s c y B z b 2 5 0 I G x l c y A z I G J l c 2 9 p b n M g c H J p b 3 J p d G F p c m V z I H B v d X I g b G V z I H B l c n N v b m 5 l c y B k w 6 l w b G F j w 6 l l c y B l d C B y Z X R v d X J u w 6 l l c y B k Y W 5 z I G N l I H Z p b G x h Z 2 U v c 2 l 0 Z S A / L 0 F 1 d H J l I M O g I H B y w 6 l j a X N l c i w y N z B 9 J n F 1 b 3 Q 7 L C Z x d W 9 0 O 1 N l Y 3 R p b 2 4 x L 0 Z v c m 1 1 b G F p c m V f R X Z h b H V 0 a W 9 u X 1 N p d G V z X 1 N J I C g z K S 9 D a G F u Z 2 V k I F R 5 c G U u e 0 s x L j E g Q X V 0 c m U g w 6 A g c H L D q W N p c 2 V y L D I 3 M X 0 m c X V v d D s s J n F 1 b 3 Q 7 U 2 V j d G l v b j E v R m 9 y b X V s Y W l y Z V 9 F d m F s d X R p b 2 5 f U 2 l 0 Z X N f U 0 k g K D M p L 0 N o Y W 5 n Z W Q g V H l w Z S 5 7 Q i 4 x L i B M Z X F 1 Z W w g Z G V z I M O p b m 9 u Y 8 O p c y B z d W l 2 Y W 5 0 c y B k w 6 l j c m l 0 I G x l I G 1 p Z X V 4 I G x l I H N l b n R p b W V u d C B k Z S B z d G F i a W x p d M O p I G R h b n M g b G E g Y 2 9 t b X V u Y X V 0 w 6 k g P y w y N z J 9 J n F 1 b 3 Q 7 L C Z x d W 9 0 O 1 N l Y 3 R p b 2 4 x L 0 Z v c m 1 1 b G F p c m V f R X Z h b H V 0 a W 9 u X 1 N p d G V z X 1 N J I C g z K S 9 D a G F u Z 2 V k I F R 5 c G U u e 0 I y L l F 1 Z W w g Z X N 0 I H Z v d H J l I H N l b n R p b W V u d C A v I H B l c m N l c H R p b 2 4 g Z G U g b G E g c 2 l 0 d W F 0 a W 9 u I G R h b n M g d m 9 0 c m U g Y 2 9 t b X V u Y X V 0 w 6 k g Z G V w d W l z I G x h I G R l c m 5 p w 6 h y Z S B l b n F 1 w 6 p 0 Z S B x d W U g b m 9 1 c y B h d m 9 u c y B t Z W 7 D q W U / L D I 3 M 3 0 m c X V v d D s s J n F 1 b 3 Q 7 U 2 V j d G l v b j E v R m 9 y b X V s Y W l y Z V 9 F d m F s d X R p b 2 5 f U 2 l 0 Z X N f U 0 k g K D M p L 0 N o Y W 5 n Z W Q g V H l w Z S 5 7 Q j I u M S B T a S B 2 b 3 V z I H Z v d X M g c 2 V u d G V 6 I G 1 v a W 5 z I G 9 w d G l t a X N 0 Z S B x d W F u d C D D o C B s Y S B z a X R 1 Y X R p b 2 4 g Z G F u c y B 2 b 3 R y Z S B j b 2 1 t d W 5 h d X T D q S B k Z X B 1 a X M g b G E g Z G V y b m n D q H J l I G V u c X X D q n R l I H F 1 Z S B u b 3 V z I G F 2 b 2 5 z I G 1 l b s O p Z S w g Z X h w b G l x d W V 6 I H F 1 Z W w g w 6 l s w 6 l t Z W 5 0 I G E g Z W 1 w a X L D q S B w Y X J t a S B s Z X M g c 3 V p d m F u d H M s M j c 0 f S Z x d W 9 0 O y w m c X V v d D t T Z W N 0 a W 9 u M S 9 G b 3 J t d W x h a X J l X 0 V 2 Y W x 1 d G l v b l 9 T a X R l c 1 9 T S S A o M y k v Q 2 h h b m d l Z C B U e X B l L n t C M i 4 x I F N p I H Z v d X M g d m 9 1 c y B z Z W 5 0 Z X o g b W 9 p b n M g b 3 B 0 a W 1 p c 3 R l I H F 1 Y W 5 0 I M O g I G x h I H N p d H V h d G l v b i B k Y W 5 z I H Z v d H J l I G N v b W 1 1 b m F 1 d M O p I G R l c H V p c y B s Y S B k Z X J u a c O o c m U g Z W 5 x d c O q d G U g c X V l I G 5 v d X M g Y X Z v b n M g b W V u w 6 l l L C B l e H B s a X F 1 Z X o g c X V l b C D D q W z D q W 1 l b n Q g Y S B l b X B p c s O p I H B h c m 1 p I G x l c y B z d W l 2 Y W 5 0 c y 9 B Y 2 P D q H M g Y X V 4 I H N l c n Z p Y 2 V z L D I 3 N X 0 m c X V v d D s s J n F 1 b 3 Q 7 U 2 V j d G l v b j E v R m 9 y b X V s Y W l y Z V 9 F d m F s d X R p b 2 5 f U 2 l 0 Z X N f U 0 k g K D M p L 0 N o Y W 5 n Z W Q g V H l w Z S 5 7 Q j I u M S B T a S B 2 b 3 V z I H Z v d X M g c 2 V u d G V 6 I G 1 v a W 5 z I G 9 w d G l t a X N 0 Z S B x d W F u d C D D o C B s Y S B z a X R 1 Y X R p b 2 4 g Z G F u c y B 2 b 3 R y Z S B j b 2 1 t d W 5 h d X T D q S B k Z X B 1 a X M g b G E g Z G V y b m n D q H J l I G V u c X X D q n R l I H F 1 Z S B u b 3 V z I G F 2 b 2 5 z I G 1 l b s O p Z S w g Z X h w b G l x d W V 6 I H F 1 Z W w g w 6 l s w 6 l t Z W 5 0 I G E g Z W 1 w a X L D q S B w Y X J t a S B s Z X M g c 3 V p d m F u d H M v T G E g Y 2 9 o w 6 l z a W 9 u I H N v Y 2 l h b G U s M j c 2 f S Z x d W 9 0 O y w m c X V v d D t T Z W N 0 a W 9 u M S 9 G b 3 J t d W x h a X J l X 0 V 2 Y W x 1 d G l v b l 9 T a X R l c 1 9 T S S A o M y k v Q 2 h h b m d l Z C B U e X B l L n t C M i 4 x I F N p I H Z v d X M g d m 9 1 c y B z Z W 5 0 Z X o g b W 9 p b n M g b 3 B 0 a W 1 p c 3 R l I H F 1 Y W 5 0 I M O g I G x h I H N p d H V h d G l v b i B k Y W 5 z I H Z v d H J l I G N v b W 1 1 b m F 1 d M O p I G R l c H V p c y B s Y S B k Z X J u a c O o c m U g Z W 5 x d c O q d G U g c X V l I G 5 v d X M g Y X Z v b n M g b W V u w 6 l l L C B l e H B s a X F 1 Z X o g c X V l b C D D q W z D q W 1 l b n Q g Y S B l b X B p c s O p I H B h c m 1 p I G x l c y B z d W l 2 Y W 5 0 c y 9 T w 6 l j d X J p d M O p L D I 3 N 3 0 m c X V v d D s s J n F 1 b 3 Q 7 U 2 V j d G l v b j E v R m 9 y b X V s Y W l y Z V 9 F d m F s d X R p b 2 5 f U 2 l 0 Z X N f U 0 k g K D M p L 0 N o Y W 5 n Z W Q g V H l w Z S 5 7 Q y 4 x L j E u T G V x d W V s I G R l c y D D q W 5 v b m P D q X M g c 3 V p d m F u d H M g Z M O p Y 3 J p d C B s Z S B t a W V 1 e C B s Y S B z a X R 1 Y X R p b 2 4 g Z G V z I G x v Z 2 V t Z W 5 0 c y B h d S B z Z W l u I G R l I G x h I G N v b W 1 1 b m F 1 d M O p I D 8 g K E 1 h a X N v b i B l b m R v b W 1 h Z 8 O p Z S B z d W l 0 Z S B h d S B j b 2 5 m b G l 0 K T 8 s M j c 4 f S Z x d W 9 0 O y w m c X V v d D t T Z W N 0 a W 9 u M S 9 G b 3 J t d W x h a X J l X 0 V 2 Y W x 1 d G l v b l 9 T a X R l c 1 9 T S S A o M y k v Q 2 h h b m d l Z C B U e X B l L n t D L j I u M S 5 M Y X F 1 Z W x s Z S B k Z X M g Y W Z m a X J t Y X R p b 2 5 z I H N 1 a X Z h b n R l c y B k w 6 l j c m l 0 I G x l I G 1 p Z X V 4 I G z i g J l v Z m Z y Z S B k 4 o C Z Z W 5 z Z W l n b m V t Z W 5 0 I H B y a W 1 h a X J l I G R h b n M g d m 9 0 c m U g Y 2 9 t b X V u Y X V 0 w 6 k g P y w y N z l 9 J n F 1 b 3 Q 7 L C Z x d W 9 0 O 1 N l Y 3 R p b 2 4 x L 0 Z v c m 1 1 b G F p c m V f R X Z h b H V 0 a W 9 u X 1 N p d G V z X 1 N J I C g z K S 9 D a G F u Z 2 V k I F R 5 c G U u e 0 M y L j E u M S 5 T a S D D q W N v b G U o c y k g c H J p b W F p c m U g Z m V y b c O p Z S h z K S B v d S B u b 2 4 g Z m 9 u Y 3 R p b 2 5 u Z W x s Z S h z K S A o c s O p c G 9 u c 2 U g M i B l d C A z K S w g c X V l b G x l I G V u I G V z d C B s Y S B y Y W l z b 2 4 g P y A o Q 2 h v a X g g b X V s d G l w b G U p L D I 4 M H 0 m c X V v d D s s J n F 1 b 3 Q 7 U 2 V j d G l v b j E v R m 9 y b X V s Y W l y Z V 9 F d m F s d X R p b 2 5 f U 2 l 0 Z X N f U 0 k g K D M p L 0 N o Y W 5 n Z W Q g V H l w Z S 5 7 Q z I u M S 4 x L l N p I M O p Y 2 9 s Z S h z K S B w c m l t Y W l y Z S B m Z X J t w 6 l l K H M p I G 9 1 I G 5 v b i B m b 2 5 j d G l v b m 5 l b G x l K H M p I C h y w 6 l w b 2 5 z Z S A y I G V 0 I D M p L C B x d W V s b G U g Z W 4 g Z X N 0 I G x h I H J h a X N v b i A / I C h D a G 9 p e C B t d W x 0 a X B s Z S k v R W N v b G U g K H N 0 c n V j d H V y Z S k g Y S D D q X T D q S B l b m R v b W 1 h Z 8 O p Z S 9 k w 6 l 0 c n V p d G U s M j g x f S Z x d W 9 0 O y w m c X V v d D t T Z W N 0 a W 9 u M S 9 G b 3 J t d W x h a X J l X 0 V 2 Y W x 1 d G l v b l 9 T a X R l c 1 9 T S S A o M y k v Q 2 h h b m d l Z C B U e X B l L n t D M i 4 x L j E u U 2 k g w 6 l j b 2 x l K H M p I H B y a W 1 h a X J l I G Z l c m 3 D q W U o c y k g b 3 U g b m 9 u I G Z v b m N 0 a W 9 u b m V s b G U o c y k g K H L D q X B v b n N l I D I g Z X Q g M y k s I H F 1 Z W x s Z S B l b i B l c 3 Q g b G E g c m F p c 2 9 u I D 8 g K E N o b 2 l 4 I G 1 1 b H R p c G x l K S 9 Q Z X J z b 2 5 u Z W w g Z W 5 z Z W l n b m F u d C B u 4 o C Z Z X N 0 I H B s d X M g c H L D q X N l b n Q g c 3 V y I G x h I H p v b m U s M j g y f S Z x d W 9 0 O y w m c X V v d D t T Z W N 0 a W 9 u M S 9 G b 3 J t d W x h a X J l X 0 V 2 Y W x 1 d G l v b l 9 T a X R l c 1 9 T S S A o M y k v Q 2 h h b m d l Z C B U e X B l L n t D L j I u M S 4 y L i B T a S B s X H U w M D I 3 w 6 l j b 2 x l I H B y a W 1 h a X J l I G V z d C B v d X Z l c n R l I C h y w 6 l w b 2 5 z Z S A x K S w g c X V p I G R p c m l n Z S B j Z X R 0 Z S D D q W N v b G U / L D I 4 M 3 0 m c X V v d D s s J n F 1 b 3 Q 7 U 2 V j d G l v b j E v R m 9 y b X V s Y W l y Z V 9 F d m F s d X R p b 2 5 f U 2 l 0 Z X N f U 0 k g K D M p L 0 N o Y W 5 n Z W Q g V H l w Z S 5 7 Q y 4 z L j E u T G F x d W V s b G U g Z G V z I G F m Z m l y b W F 0 a W 9 u c y B z d W l 2 Y W 5 0 Z X M g Z M O p Y 3 J p d C B s Z S B t a W V 1 e C B s Y S B m b 3 V y b m l 0 d X J l I G R l I H N v a W 5 z I G R l I H N h b n T D q S B k Z S B i Y X N l I G R h b n M g d m 9 0 c m U g Y 2 9 t b X V u Y X V 0 w 6 k g P y w y O D R 9 J n F 1 b 3 Q 7 L C Z x d W 9 0 O 1 N l Y 3 R p b 2 4 x L 0 Z v c m 1 1 b G F p c m V f R X Z h b H V 0 a W 9 u X 1 N p d G V z X 1 N J I C g z K S 9 D a G F u Z 2 V k I F R 5 c G U u e 0 M z L j E u M S 5 T a S B j Z W 5 0 c m U o c y k g Z G U g c 2 F u d M O p I G R l I G J h c 2 U g Z m V y b c O p K H M p I G 9 1 I G 5 v b i B m b 2 5 j d G l v b m 5 l b C h z K S A o c s O p c G 9 u c 2 U g M i B l d C A z K S w g c X V l b G x l I G V u I G V z d C B s Y S B y Y W l z b 2 4 g P y A o Q 2 h v a X g g b X V s d G l w b G U p L D I 4 N X 0 m c X V v d D s s J n F 1 b 3 Q 7 U 2 V j d G l v b j E v R m 9 y b X V s Y W l y Z V 9 F d m F s d X R p b 2 5 f U 2 l 0 Z X N f U 0 k g K D M p L 0 N o Y W 5 n Z W Q g V H l w Z S 5 7 Q z M u M S 4 x L l N p I G N l b n R y Z S h z K S B k Z S B z Y W 5 0 w 6 k g Z G U g Y m F z Z S B m Z X J t w 6 k o c y k g b 3 U g b m 9 u I G Z v b m N 0 a W 9 u b m V s K H M p I C h y w 6 l w b 2 5 z Z S A y I G V 0 I D M p L C B x d W V s b G U g Z W 4 g Z X N 0 I G x h I H J h a X N v b i A / I C h D a G 9 p e C B t d W x 0 a X B s Z S k v Q 2 V u d H J l I G R l I H N h b n T D q S A o c 3 R y d W N 0 d X J l K S B h I M O p d M O p I G V u Z G 9 t b W F n w 6 k v Z M O p d H J 1 a X Q u L D I 4 N n 0 m c X V v d D s s J n F 1 b 3 Q 7 U 2 V j d G l v b j E v R m 9 y b X V s Y W l y Z V 9 F d m F s d X R p b 2 5 f U 2 l 0 Z X N f U 0 k g K D M p L 0 N o Y W 5 n Z W Q g V H l w Z S 5 7 Q z M u M S 4 x L l N p I G N l b n R y Z S h z K S B k Z S B z Y W 5 0 w 6 k g Z G U g Y m F z Z S B m Z X J t w 6 k o c y k g b 3 U g b m 9 u I G Z v b m N 0 a W 9 u b m V s K H M p I C h y w 6 l w b 2 5 z Z S A y I G V 0 I D M p L C B x d W V s b G U g Z W 4 g Z X N 0 I G x h I H J h a X N v b i A / I C h D a G 9 p e C B t d W x 0 a X B s Z S k v U G V y c 2 9 u b m V s I G R l I H N h b n T D q S B u 4 o C Z Z X N 0 I H B s d X M g c H L D q X N l b n Q g c 3 V y I G x h I G x v Y 2 F s a X T D q S 4 s M j g 3 f S Z x d W 9 0 O y w m c X V v d D t T Z W N 0 a W 9 u M S 9 G b 3 J t d W x h a X J l X 0 V 2 Y W x 1 d G l v b l 9 T a X R l c 1 9 T S S A o M y k v Q 2 h h b m d l Z C B U e X B l L n t D L j Q u M S 5 M Y X F 1 Z W x s Z S B k Z X M g Y W Z m a X J t Y X R p b 2 5 z I H N 1 a X Z h b n R l c y B k w 6 l j c m l 0 I G x l I G 1 p Z X V 4 I G z i g J n D q X R h d C B h Y 3 R 1 Z W w g Z G V z I G 1 h c m N o w 6 l z I G R h b n M g d m 9 0 c m U g Y 2 9 t b X V u Y X V 0 w 6 k g P y w y O D h 9 J n F 1 b 3 Q 7 L C Z x d W 9 0 O 1 N l Y 3 R p b 2 4 x L 0 Z v c m 1 1 b G F p c m V f R X Z h b H V 0 a W 9 u X 1 N p d G V z X 1 N J I C g z K S 9 D a G F u Z 2 V k I F R 5 c G U u e 0 M u N S 4 x L k x h c X V l b G x l I G R l c y B h Z m Z p c m 1 h d G l v b n M g c 3 V p d m F u d G V z I G T D q W N y a X Q g b G U g b W l l d X g g b G E g Z m 9 1 c m 5 p d H V y Z S B l b i D D q W x l Y 3 R y a W N p d M O p I G R h b n M g d m 9 0 c m U g Y 2 9 t b X V u Y X V 0 w 6 k g P y w y O D l 9 J n F 1 b 3 Q 7 L C Z x d W 9 0 O 1 N l Y 3 R p b 2 4 x L 0 Z v c m 1 1 b G F p c m V f R X Z h b H V 0 a W 9 u X 1 N p d G V z X 1 N J I C g z K S 9 D a G F u Z 2 V k I F R 5 c G U u e 0 M u N i 4 x L k x h c X V l b G x l I G R l c y B h Z m Z p c m 1 h d G l v b n M g c 3 V p d m F u d G V z I G T D q W N y a X Q g b G U g b W l l d X g g b G E g Z m 9 1 c m 5 p d H V y Z S B l b i B l Y X U g c G 9 0 Y W J s Z S A o a 2 l v c 3 F 1 Z S w g d H V 5 Y X U g Z G 9 t a W N p b G U s I G N h b W l v b i 1 j a X R l c m 5 l L C B l d G M u K S B k Y W 5 z I G x h I G N v b W 1 1 b m F 1 d M O p I D 8 s M j k w f S Z x d W 9 0 O y w m c X V v d D t T Z W N 0 a W 9 u M S 9 G b 3 J t d W x h a X J l X 0 V 2 Y W x 1 d G l v b l 9 T a X R l c 1 9 T S S A o M y k v Q 2 h h b m d l Z C B U e X B l L n t D L j c u M S 5 M Z X F 1 Z W w g Z G V z I M O p b m 9 u Y 8 O p c y B z d W l 2 Y W 5 0 c y B k w 6 l j c m l 0 I G x l I G 1 p Z X V 4 I H N p d H V h d G l v b i B l d C B s 4 o C Z Y W N j w 6 h z I M O g I G z i g J l h Z 3 J p Y 3 V s d H V y Z S B k Y W 5 z I H Z v d H J l I G N v b W 1 1 b m F 1 d M O p I D 8 s M j k x f S Z x d W 9 0 O y w m c X V v d D t T Z W N 0 a W 9 u M S 9 G b 3 J t d W x h a X J l X 0 V 2 Y W x 1 d G l v b l 9 T a X R l c 1 9 T S S A o M y k v Q 2 h h b m d l Z C B U e X B l L n t D L j g u M S 5 M Z X F 1 Z W w g Z G V z I M O p b m 9 u Y 8 O p c y B z d W l 2 Y W 5 0 c y B k w 6 l j c m l 0 I G x l I G 1 p Z X V 4 I G x h I H N p d H V h d G l v b i B k Z X M g Z W 1 w b G 9 5 w 6 l z I G R 1 I H N l Y 3 R l d X I g c H V i b G l j I C h m b 2 5 j d G l v b m 5 h a X J l c y w g Z W 5 z Z W l n b m F u d H M s I G l u Z m l y b W l l c n M s I H B v b G l j a W V y c y w g Z X R j L i k g Z G F u c y B 2 b 3 R y Z S B j b 2 1 t d W 5 h d X T D q S A / L D I 5 M n 0 m c X V v d D s s J n F 1 b 3 Q 7 U 2 V j d G l v b j E v R m 9 y b X V s Y W l y Z V 9 F d m F s d X R p b 2 5 f U 2 l 0 Z X N f U 0 k g K D M p L 0 N o Y W 5 n Z W Q g V H l w Z S 5 7 Q y 4 5 L j E g T G V x d W V s I G R l c y D D q W 5 v b m P D q X M g c 3 V p d m F u d H M g Z M O p Y 3 J p d C B s Z S B t a W V 1 e C B s 4 o C Z Y W N j w 6 h z I G R l I G x h I G N v b W 1 1 b m F 1 d M O p I G F 1 e C B 0 w 6 l s w 6 l j b 2 1 t d W 5 p Y 2 F 0 a W 9 u c y A o c s O p c 2 V h d S B t b 2 J p b G U p I D 8 s M j k z f S Z x d W 9 0 O y w m c X V v d D t T Z W N 0 a W 9 u M S 9 G b 3 J t d W x h a X J l X 0 V 2 Y W x 1 d G l v b l 9 T a X R l c 1 9 T S S A o M y k v Q 2 h h b m d l Z C B U e X B l L n t E M S 4 x L k x h c X V l b G x l I G R l c y B h Z m Z p c m 1 h d G l v b n M g c 3 V p d m F u d G V z I G T D q W N y a X Q g b G U g b W l l d X g g b G E g c 2 l 0 d W F 0 a W 9 u I H P D q W N 1 c m l 0 Y W l y Z S B k Y W 5 z I H Z v d H J l I G N v b W 1 1 b m F 1 d M O p I D 8 s M j k 0 f S Z x d W 9 0 O y w m c X V v d D t T Z W N 0 a W 9 u M S 9 G b 3 J t d W x h a X J l X 0 V 2 Y W x 1 d G l v b l 9 T a X R l c 1 9 T S S A o M y k v Q 2 h h b m d l Z C B U e X B l L n t E L j I u M S 5 E Y W 5 z I H F 1 Z W x s Z S B t Z X N 1 c m U g c G V u c 2 V 6 L X Z v d X M g c X V l I G x l c y B y w 6 l z a W R l b n R z I H N c d T A w M j d p b n F 1 a c O o d G V u d C B k Z S B j Z S B x d W k g c 2 U g c G F z c 2 U g Z G F u c y B 2 b 3 R y Z S B j b 2 1 t d W 5 h d X T D q S A / I C h W Z W 5 n Z W F u Y 2 U s I G V u b M O o d m V t Z W 5 0 L C B h Z m Z y b 2 5 0 Z W 1 l b n R z I G V u d H J l I G Z v c m N l c y B k Z S B z w 6 l j d X J p d M O p I G 9 1 I G d y b 3 V w Z X M g Y X J t w 6 l z L C B j b 2 5 m b G l 0 c y B s a c O p c y D D o C B s Y S B w c m 9 w c m n D q X T D q S B v d S B k Z X N 0 c n V j d G l v b i B k w 6 l s a W L D q X L D q W U g Z G U g Y m l l b n M s L D I 5 N X 0 m c X V v d D s s J n F 1 b 3 Q 7 U 2 V j d G l v b j E v R m 9 y b X V s Y W l y Z V 9 F d m F s d X R p b 2 5 f U 2 l 0 Z X N f U 0 k g K D M p L 0 N o Y W 5 n Z W Q g V H l w Z S 5 7 R D M u M S 5 M Y S B w b 2 x p Y 2 U g b 3 U g b G E g Z 2 V u Z G F y b W V y a W U g Z X N 0 L W V s b G U g c H L D q X N l b n R l I G R h b n M g b G E g Y 2 9 t b X V u Y X V 0 w 6 k / I C h w Y X M g b F x 1 M D A y N 2 F y b c O p Z S k s M j k 2 f S Z x d W 9 0 O y w m c X V v d D t T Z W N 0 a W 9 u M S 9 G b 3 J t d W x h a X J l X 0 V 2 Y W x 1 d G l v b l 9 T a X R l c 1 9 T S S A o M y k v Q 2 h h b m d l Z C B U e X B l L n t E M y 4 y L i B M X H U w M D I 3 Y X J t w 6 l l I G V z d C 1 l b G x l I H B y w 6 l z Z W 5 0 Z S B k Y W 5 z I G x h I G N v b W 1 1 b m F 1 d M O p P y w y O T d 9 J n F 1 b 3 Q 7 L C Z x d W 9 0 O 1 N l Y 3 R p b 2 4 x L 0 Z v c m 1 1 b G F p c m V f R X Z h b H V 0 a W 9 u X 1 N p d G V z X 1 N J I C g z K S 9 D a G F u Z 2 V k I F R 5 c G U u e 0 Q u N C 4 x L k x l c X V l b C B k Z X M g w 6 l u b 2 5 j w 6 l z I H N 1 a X Z h b n R z I G T D q W N y a X Q g b G U g b W l l d X g g b G E g b G l i Z X J 0 w 6 k g Z G U g b W 9 1 d m V t Z W 5 0 I C h 2 Z X J z I G x l c y B t Y X J j a M O p c y w g a G F i a X R h d G l v b n M s I G x p Z X V 4 I G R l I H R y Y X Z h a W w s I H R l c n J l c y w g Z X R j L i k g Z G V z I H L D q X N p Z G V u d H M g Y W N 0 d W V s c y B k Y W 5 z I H Z v d H J l I G N v b W 1 1 b m F 1 d M O p I D 8 s M j k 4 f S Z x d W 9 0 O y w m c X V v d D t T Z W N 0 a W 9 u M S 9 G b 3 J t d W x h a X J l X 0 V 2 Y W x 1 d G l v b l 9 T a X R l c 1 9 T S S A o M y k v Q 2 h h b m d l Z C B U e X B l L n t E L j U u M S 5 F c 3 Q t Y 2 U g c X V l I G x h I G N v b W 1 1 b m F 1 d M O p I G E g b G U g c 2 V u d G l t Z W 5 0 I G R l I H B v d X Z v a X I g Y W N j w 6 l k Z X I g Y X V 4 I G 3 D q W N h b m l z b W V z I G p 1 Z G l j a W F p c m V z I G V u I G N h c y B k Z S B k a X N w d X R l I D 8 s M j k 5 f S Z x d W 9 0 O y w m c X V v d D t T Z W N 0 a W 9 u M S 9 G b 3 J t d W x h a X J l X 0 V 2 Y W x 1 d G l v b l 9 T a X R l c 1 9 T S S A o M y k v Q 2 h h b m d l Z C B U e X B l L n t F L j E u M S 5 T Y X Z l e i 1 2 b 3 V z I H N c d T A w M j d p b C B 5 I G E g Z G V z I H L D q X N p Z G V u Y 2 V z I H B y a X b D q W V z L C B 0 Z X J y Z X M s I H B v c 3 N l c 3 N p b 2 5 z I M O g I H V z Y W d l I M O p Y 2 9 u b 2 1 p c X V l I G 9 j Y 3 V w w 6 l l c y B z Y W 5 z I G F 1 d G 9 y a X N h d G l v b i A o Z m F t a W x s Z S w g Y W 1 p c y w g Y X V 0 b 3 J p d M O p c y B s b 2 N h b G V z K S B k Y W 5 z I H Z v d H J l I G N v b W 1 1 b m F 1 d M O p I D 8 s M z A w f S Z x d W 9 0 O y w m c X V v d D t T Z W N 0 a W 9 u M S 9 G b 3 J t d W x h a X J l X 0 V 2 Y W x 1 d G l v b l 9 T a X R l c 1 9 T S S A o M y k v Q 2 h h b m d l Z C B U e X B l L n t F L j I u M S 5 M Y X F 1 Z W x s Z S B k Z X M g Y W Z m a X J t Y X R p b 2 5 z I H N 1 a X Z h b n R l c y B k w 6 l j c m l 0 I G x l I G 1 p Z X V 4 I G x h I H Z p Z S B w d W J s a X F 1 Z S B k Z S B s Y S B j b 2 1 t d W 5 h d X T D q S B t Y W l u d G V u Y W 5 0 I D 8 s M z A x f S Z x d W 9 0 O y w m c X V v d D t T Z W N 0 a W 9 u M S 9 G b 3 J t d W x h a X J l X 0 V 2 Y W x 1 d G l v b l 9 T a X R l c 1 9 T S S A o M y k v Q 2 h h b m d l Z C B U e X B l L n t F L j M u M S 5 T X H U w M D I 3 a W w g e S B h I H V u I H B y b 2 J s w 6 h t Z S B k X H U w M D I 3 Y X B w c m 9 2 a X N p b 2 5 u Z W 1 l b n Q g Z W 4 g Z W F 1 I G 9 1 I G 5 v d X J y a X R 1 c m U g Z G F u c y B j Z X R 0 Z S B j b 2 1 t d W 5 h d X T D q S w g c X V l b G x l I G V z d C B s Y S B w c m 9 i Y W J p b G l 0 w 6 k g c X V l I H R v d X M g b G V z I H Z v a X N p b n M g Y 2 9 v c M O o c m V u d C B w b 3 V y I H R l b n R l c i B k Z S B y w 6 l z b 3 V k c m U g b G U g c H J v Y m z D q G 1 l I D 8 s M z A y f S Z x d W 9 0 O y w m c X V v d D t T Z W N 0 a W 9 u M S 9 G b 3 J t d W x h a X J l X 0 V 2 Y W x 1 d G l v b l 9 T a X R l c 1 9 T S S A o M y k v Q 2 h h b m d l Z C B U e X B l L n t F L j Q u M S 5 M Y X F 1 Z W x s Z S B k Z X M g Y W Z m a X J t Y X R p b 2 5 z I H N 1 a X Z h b n R l c y B k w 6 l j c m l 0 I G x l c y B y Z W x h d G l v b n M g a W 5 0 Z X J j b 2 1 t d W 5 h d X R h a X J l c y w g Z X R o b m l x d W V z L C B y Z W x p Z 2 l l d X N l c y w g c G 9 w d W x h d G l v b i B k w 6 l w b G F j w 6 l l L 2 j D t H R l L 3 J l d G 9 1 c m 7 D q W U g Z G F u c y B 2 b 3 R y Z S B j b 2 1 t d W 5 h d X T D q S A / L D M w M 3 0 m c X V v d D s s J n F 1 b 3 Q 7 U 2 V j d G l v b j E v R m 9 y b X V s Y W l y Z V 9 F d m F s d X R p b 2 5 f U 2 l 0 Z X N f U 0 k g K D M p L 0 N o Y W 5 n Z W Q g V H l w Z S 5 7 R S 4 1 L j E u T G F x d W V s b G U g Z G V z I G F m Z m l y b W F 0 a W 9 u c y B z d W l 2 Y W 5 0 Z X M g Z M O p Y 3 J p d C B s Z S B u a X Z l Y X U g Z O K A m W F j Y 8 O o c y B k Z X M g Z G l m Z s O p c m V u d G V z I G N v b W 1 1 b m F 1 d M O p c y B h d X g g c 2 V y d m l j Z X M / L D M w N H 0 m c X V v d D s s J n F 1 b 3 Q 7 U 2 V j d G l v b j E v R m 9 y b X V s Y W l y Z V 9 F d m F s d X R p b 2 5 f U 2 l 0 Z X N f U 0 k g K D M p L 0 N o Y W 5 n Z W Q g V H l w Z S 5 7 R S 4 2 L j E u T G F x d W V s b G U g Z G V z I G F m Z m l y b W F 0 a W 9 u c y B z d W l 2 Y W 5 0 Z X M g Z M O p Y 3 J p d C B s Y S B z a X R 1 Y X R p b 2 4 g c m V s Y X R p d m U g Y X V 4 I G R v Y 3 V t Z W 5 0 c y B k 4 o C Z a W R l b n R p d M O p L D M w N X 0 m c X V v d D s s J n F 1 b 3 Q 7 U 2 V j d G l v b j E v R m 9 y b X V s Y W l y Z V 9 F d m F s d X R p b 2 5 f U 2 l 0 Z X N f U 0 k g K D M p L 0 N o Y W 5 n Z W Q g V H l w Z S 5 7 R S 4 3 L j E u T G F x d W V s b G U g Z G V z I G F m Z m l y b W F 0 a W 9 u c y B z d W l 2 Y W 5 0 Z X M g Z M O p Y 3 J p d C B s Z S B u a X Z l Y X U g Z G U g c G F y d G l j a X B h d G l v b i B k Z X M g c G 9 w d W x h d G l v b n M g w 6 A g b G E g d m l l I H B 1 Y m x p c X V l I G V 0 I H B v b G l 0 a X F 1 Z S B k Z S B s Y S B j b 2 1 t d W 5 h d X T D q T 8 s M z A 2 f S Z x d W 9 0 O y w m c X V v d D t T Z W N 0 a W 9 u M S 9 G b 3 J t d W x h a X J l X 0 V 2 Y W x 1 d G l v b l 9 T a X R l c 1 9 T S S A o M y k v Q 2 h h b m d l Z C B U e X B l L n t L L i B D T 0 5 U Q U N U U y B E R V M g S U 5 G T 1 J N Q V R F V V J T I E N M R V M s M z A 3 f S Z x d W 9 0 O y w m c X V v d D t T Z W N 0 a W 9 u M S 9 G b 3 J t d W x h a X J l X 0 V 2 Y W x 1 d G l v b l 9 T a X R l c 1 9 T S S A o M y k v Q 2 h h b m d l Z C B U e X B l L n t L M S 4 g Q 2 9 t Y m l l b i B k X H U w M D I 3 a W 5 m b 3 J t Y X R l d X J z I G N s w 6 l z I G F 2 Z X o t d m 9 1 c y B k Y W 5 z I G N l I G x p Z X U g Z G U g Z M O p c G x h Y 2 V t Z W 5 0 I D 8 s M z A 4 f S Z x d W 9 0 O y w m c X V v d D t T Z W N 0 a W 9 u M S 9 G b 3 J t d W x h a X J l X 0 V 2 Y W x 1 d G l v b l 9 T a X R l c 1 9 T S S A o M y k v Q 2 h h b m d l Z C B U e X B l L n t M L i B D T 0 1 N R U 5 U Q U l S R V M g R 0 V O R V J B V V g s M z A 5 f S Z x d W 9 0 O y w m c X V v d D t T Z W N 0 a W 9 u M S 9 G b 3 J t d W x h a X J l X 0 V 2 Y W x 1 d G l v b l 9 T a X R l c 1 9 T S S A o M y k v Q 2 h h b m d l Z C B U e X B l L n t N L i B Q U k V O R V o g Q V U g T U 9 J T l M g Q 0 l O U S B Q S E 9 U T 1 M g R F U g U 0 l U R S w z M T B 9 J n F 1 b 3 Q 7 L C Z x d W 9 0 O 1 N l Y 3 R p b 2 4 x L 0 Z v c m 1 1 b G F p c m V f R X Z h b H V 0 a W 9 u X 1 N p d G V z X 1 N J I C g z K S 9 D a G F u Z 2 V k I F R 5 c G U u e 1 Z l d W l s b G V 6 I H N c d T A w M j d p b C B 2 b 3 V z I H B s Y W l 0 I H B y Z W 5 k c m U g Y X U g b W 9 p b n M g Y 2 l u c S A o N S k g c G h v d G 9 z I G R 1 I H N p d G U s M z E x f S Z x d W 9 0 O y w m c X V v d D t T Z W N 0 a W 9 u M S 9 G b 3 J t d W x h a X J l X 0 V 2 Y W x 1 d G l v b l 9 T a X R l c 1 9 T S S A o M y k v Q 2 h h b m d l Z C B U e X B l L n t D Q U x D V U x B V E V V U i B E R U 1 P R 1 J B U E h J U V V F L D M x M n 0 m c X V v d D s s J n F 1 b 3 Q 7 U 2 V j d G l v b j E v R m 9 y b X V s Y W l y Z V 9 F d m F s d X R p b 2 5 f U 2 l 0 Z X N f U 0 k g K D M p L 0 N o Y W 5 n Z W Q g V H l w Z S 5 7 Q 2 9 t Y m l l b i B k Z S B t w 6 l u Y W d l c y B h d m V 6 L X Z v d X M g a W 5 0 Z X J y b 2 f D q T 8 s M z E z f S Z x d W 9 0 O y w m c X V v d D t T Z W N 0 a W 9 u M S 9 G b 3 J t d W x h a X J l X 0 V 2 Y W x 1 d G l v b l 9 T a X R l c 1 9 T S S A o M y k v Q 2 h h b m d l Z C B U e X B l L n t f a W Q s M z E 0 f S Z x d W 9 0 O y w m c X V v d D t T Z W N 0 a W 9 u M S 9 G b 3 J t d W x h a X J l X 0 V 2 Y W x 1 d G l v b l 9 T a X R l c 1 9 T S S A o M y k v Q 2 h h b m d l Z C B U e X B l L n t f d X V p Z C w z M T V 9 J n F 1 b 3 Q 7 L C Z x d W 9 0 O 1 N l Y 3 R p b 2 4 x L 0 Z v c m 1 1 b G F p c m V f R X Z h b H V 0 a W 9 u X 1 N p d G V z X 1 N J I C g z K S 9 D a G F u Z 2 V k I F R 5 c G U u e 1 9 z d W J t a X N z a W 9 u X 3 R p b W U s M z E 2 f S Z x d W 9 0 O y w m c X V v d D t T Z W N 0 a W 9 u M S 9 G b 3 J t d W x h a X J l X 0 V 2 Y W x 1 d G l v b l 9 T a X R l c 1 9 T S S A o M y k v Q 2 h h b m d l Z C B U e X B l L n t f d m F s a W R h d G l v b l 9 z d G F 0 d X M s M z E 3 f S Z x d W 9 0 O y w m c X V v d D t T Z W N 0 a W 9 u M S 9 G b 3 J t d W x h a X J l X 0 V 2 Y W x 1 d G l v b l 9 T a X R l c 1 9 T S S A o M y k v Q 2 h h b m d l Z C B U e X B l L n t f a W 5 k Z X g s M z E 4 f S Z x d W 9 0 O 1 0 s J n F 1 b 3 Q 7 Q 2 9 s d W 1 u Q 2 9 1 b n Q m c X V v d D s 6 M z E 5 L C Z x d W 9 0 O 0 t l e U N v b H V t b k 5 h b W V z J n F 1 b 3 Q 7 O l t d L C Z x d W 9 0 O 0 N v b H V t b k l k Z W 5 0 a X R p Z X M m c X V v d D s 6 W y Z x d W 9 0 O 1 N l Y 3 R p b 2 4 x L 0 Z v c m 1 1 b G F p c m V f R X Z h b H V 0 a W 9 u X 1 N p d G V z X 1 N J I C g z K S 9 D a G F u Z 2 V k I F R 5 c G U u e 0 R h d G U g Z G U g b F x 1 M D A y N 8 O p d m F s d W F 0 a W 9 u L D B 9 J n F 1 b 3 Q 7 L C Z x d W 9 0 O 1 N l Y 3 R p b 2 4 x L 0 Z v c m 1 1 b G F p c m V f R X Z h b H V 0 a W 9 u X 1 N p d G V z X 1 N J I C g z K S 9 D a G F u Z 2 V k I F R 5 c G U u e 0 5 v b S B F b n V t w 6 l y Y X R l d X I s M X 0 m c X V v d D s s J n F 1 b 3 Q 7 U 2 V j d G l v b j E v R m 9 y b X V s Y W l y Z V 9 F d m F s d X R p b 2 5 f U 2 l 0 Z X N f U 0 k g K D M p L 0 N o Y W 5 n Z W Q g V H l w Z S 5 7 U 2 V 4 Z S B F b n V t w 6 l y Y X R l d X I s M n 0 m c X V v d D s s J n F 1 b 3 Q 7 U 2 V j d G l v b j E v R m 9 y b X V s Y W l y Z V 9 F d m F s d X R p b 2 5 f U 2 l 0 Z X N f U 0 k g K D M p L 0 N o Y W 5 n Z W Q g V H l w Z S 5 7 U 2 V s Z W N 0 a W 9 u b m V y I G x h I H L D q W d p b 2 4 s M 3 0 m c X V v d D s s J n F 1 b 3 Q 7 U 2 V j d G l v b j E v R m 9 y b X V s Y W l y Z V 9 F d m F s d X R p b 2 5 f U 2 l 0 Z X N f U 0 k g K D M p L 0 N o Y W 5 n Z W Q g V H l w Z S 5 7 Q T E u I E T D q X B h c n R l b W V u d C w 0 f S Z x d W 9 0 O y w m c X V v d D t T Z W N 0 a W 9 u M S 9 G b 3 J t d W x h a X J l X 0 V 2 Y W x 1 d G l v b l 9 T a X R l c 1 9 T S S A o M y k v Q 2 h h b m d l Z C B U e X B l L n t B M i 4 g U 2 9 1 c y 1 w c s O p Z m V j d H V y Z S w 1 f S Z x d W 9 0 O y w m c X V v d D t T Z W N 0 a W 9 u M S 9 G b 3 J t d W x h a X J l X 0 V 2 Y W x 1 d G l v b l 9 T a X R l c 1 9 T S S A o M y k v Q 2 h h b m d l Z C B U e X B l L n t w Y 2 9 k Z X M s N n 0 m c X V v d D s s J n F 1 b 3 Q 7 U 2 V j d G l v b j E v R m 9 y b X V s Y W l y Z V 9 F d m F s d X R p b 2 5 f U 2 l 0 Z X N f U 0 k g K D M p L 0 N o Y W 5 n Z W Q g V H l w Z S 5 7 Q S 4 4 L i B O b 2 0 g Z H U g V m l s b G F n Z S A v I G x v Y 2 F s a X T D q S A v I H N p d G U s N 3 0 m c X V v d D s s J n F 1 b 3 Q 7 U 2 V j d G l v b j E v R m 9 y b X V s Y W l y Z V 9 F d m F s d X R p b 2 5 f U 2 l 0 Z X N f U 0 k g K D M p L 0 N o Y W 5 n Z W Q g V H l w Z S 5 7 Q S 4 4 L j E u I F N p I G F 1 d H J l L C B z c M O p Y 2 l m a W V 6 I H N c d T A w M j d p b C B 2 b 3 V z I H B s Y W l 0 L D h 9 J n F 1 b 3 Q 7 L C Z x d W 9 0 O 1 N l Y 3 R p b 2 4 x L 0 Z v c m 1 1 b G F p c m V f R X Z h b H V 0 a W 9 u X 1 N p d G V z X 1 N J I C g z K S 9 D a G F u Z 2 V k I F R 5 c G U u e 0 x h d C D D o C B j b 2 5 z a W T D q X J l c i w 5 f S Z x d W 9 0 O y w m c X V v d D t T Z W N 0 a W 9 u M S 9 G b 3 J t d W x h a X J l X 0 V 2 Y W x 1 d G l v b l 9 T a X R l c 1 9 T S S A o M y k v Q 2 h h b m d l Z C B U e X B l L n t M b 2 5 n I M O g I G N v b n N p Z M O p c m V y L D E w f S Z x d W 9 0 O y w m c X V v d D t T Z W N 0 a W 9 u M S 9 G b 3 J t d W x h a X J l X 0 V 2 Y W x 1 d G l v b l 9 T a X R l c 1 9 T S S A o M y k v Q 2 h h b m d l Z C B U e X B l L n t B N S 5 F b n Z p c m 9 u b m V t Z W 5 0 I G R 1 I G x p Z X U g Z G U g Z M O p c G x h Y 2 V t Z W 5 0 L D E x f S Z x d W 9 0 O y w m c X V v d D t T Z W N 0 a W 9 u M S 9 G b 3 J t d W x h a X J l X 0 V 2 Y W x 1 d G l v b l 9 T a X R l c 1 9 T S S A o M y k v Q 2 h h b m d l Z C B U e X B l L n t B N i 5 h L i B O b 2 0 g Z H U g d m l s b G F n Z S A v I H Z p b G x l L y B j Y W 5 0 b 2 4 g b G U g c G x 1 c y B w c m 9 j a G U g O i w x M n 0 m c X V v d D s s J n F 1 b 3 Q 7 U 2 V j d G l v b j E v R m 9 y b X V s Y W l y Z V 9 F d m F s d X R p b 2 5 f U 2 l 0 Z X N f U 0 k g K D M p L 0 N o Y W 5 n Z W Q g V H l w Z S 5 7 Q T Y u Y i 4 g T G E g Z G l z d G F u Y 2 U g Z W 4 g a 2 0 g O i w x M 3 0 m c X V v d D s s J n F 1 b 3 Q 7 U 2 V j d G l v b j E v R m 9 y b X V s Y W l y Z V 9 F d m F s d X R p b 2 5 f U 2 l 0 Z X N f U 0 k g K D M p L 0 N o Y W 5 n Z W Q g V H l w Z S 5 7 Q T c u V H l w Z S B k Z S B T a X R l L D E 0 f S Z x d W 9 0 O y w m c X V v d D t T Z W N 0 a W 9 u M S 9 G b 3 J t d W x h a X J l X 0 V 2 Y W x 1 d G l v b l 9 T a X R l c 1 9 T S S A o M y k v Q 2 h h b m d l Z C B U e X B l L n t B N y 4 g Q X V 0 c m U s I H B y w 6 l j a X N l e i w x N X 0 m c X V v d D s s J n F 1 b 3 Q 7 U 2 V j d G l v b j E v R m 9 y b X V s Y W l y Z V 9 F d m F s d X R p b 2 5 f U 2 l 0 Z X N f U 0 k g K D M p L 0 N o Y W 5 n Z W Q g V H l w Z S 5 7 Q T g u I F F 1 Z W w g d H l w Z S B k 4 o C Z b 3 J n Y W 5 p c 2 F 0 a W 9 u I G V z d C B l b i B j a G F y Z 2 U g Z G U g b G E g Z 2 V z d G l v b i B k d S B z a X R l I D 8 s M T Z 9 J n F 1 b 3 Q 7 L C Z x d W 9 0 O 1 N l Y 3 R p b 2 4 x L 0 Z v c m 1 1 b G F p c m V f R X Z h b H V 0 a W 9 u X 1 N p d G V z X 1 N J I C g z K S 9 D a G F u Z 2 V k I F R 5 c G U u e 0 E 4 L j E u I F N w w 6 l j a W Z p Z X o g Y X V 0 c m U g d H l w Z S B k X H U w M D I 3 b 3 J n Y W 5 p c 2 F 0 a W 9 u L D E 3 f S Z x d W 9 0 O y w m c X V v d D t T Z W N 0 a W 9 u M S 9 G b 3 J t d W x h a X J l X 0 V 2 Y W x 1 d G l v b l 9 T a X R l c 1 9 T S S A o M y k v Q 2 h h b m d l Z C B U e X B l L n t C M W E u I E 5 v b W J y Z S B k Z S B t w 6 l u Y W d l c y B k Z X M g U E R J L D E 4 f S Z x d W 9 0 O y w m c X V v d D t T Z W N 0 a W 9 u M S 9 G b 3 J t d W x h a X J l X 0 V 2 Y W x 1 d G l v b l 9 T a X R l c 1 9 T S S A o M y k v Q 2 h h b m d l Z C B U e X B l L n t C M W I u I E 5 v b W J y Z S B k X H U w M D I 3 a W 5 k a X Z p Z H V z L D E 5 f S Z x d W 9 0 O y w m c X V v d D t T Z W N 0 a W 9 u M S 9 G b 3 J t d W x h a X J l X 0 V 2 Y W x 1 d G l v b l 9 T a X R l c 1 9 T S S A o M y k v Q 2 h h b m d l Z C B U e X B l L n t S w 6 l n a W 9 u I G R l I H B y b 3 Z l b m F u Y 2 U g Z H U g R 3 J v d X B l I H B y a W 5 j a X B h b C B k Z X M g U G V y c 2 9 u b m V z I E T D q X B s Y W P D q W V z I E l u d G V y b m V z L D I w f S Z x d W 9 0 O y w m c X V v d D t T Z W N 0 a W 9 u M S 9 G b 3 J t d W x h a X J l X 0 V 2 Y W x 1 d G l v b l 9 T a X R l c 1 9 T S S A o M y k v Q 2 h h b m d l Z C B U e X B l L n t E w 6 l w Y X J 0 Z W 1 l b n Q g Z G U g c H J v d m V u Y W 5 j Z S B k d S B H c m 9 1 c G U g c H J p b m N p c G F s I G R l c y B Q Z X J z b 2 5 u Z X M g R M O p c G x h Y 8 O p Z X M g S W 5 0 Z X J u Z X M s M j F 9 J n F 1 b 3 Q 7 L C Z x d W 9 0 O 1 N l Y 3 R p b 2 4 x L 0 Z v c m 1 1 b G F p c m V f R X Z h b H V 0 a W 9 u X 1 N p d G V z X 1 N J I C g z K S 9 D a G F u Z 2 V k I F R 5 c G U u e 1 N v d X M t U H L D q W Z l Y 3 R 1 c m U g Z G U g c H J v d m V u Y W 5 j Z S B k d S B H c m 9 1 c G U g c H J p b m N p c G F s I G R l c y B Q Z X J z b 2 5 u Z X M g R M O p c G x h Y 8 O p Z X M g S W 5 0 Z X J u Z X M s M j J 9 J n F 1 b 3 Q 7 L C Z x d W 9 0 O 1 N l Y 3 R p b 2 4 x L 0 Z v c m 1 1 b G F p c m V f R X Z h b H V 0 a W 9 u X 1 N p d G V z X 1 N J I C g z K S 9 D a G F u Z 2 V k I F R 5 c G U u e 0 1 v e W V u c y B k Z S B k w 6 l w b G F j Z W 1 l b n Q g Z W 1 w c n V u d M O p c y B w Y X I g b G V z I F B E S S w y M 3 0 m c X V v d D s s J n F 1 b 3 Q 7 U 2 V j d G l v b j E v R m 9 y b X V s Y W l y Z V 9 F d m F s d X R p b 2 5 f U 2 l 0 Z X N f U 0 k g K D M p L 0 N o Y W 5 n Z W Q g V H l w Z S 5 7 T W 9 5 Z W 5 z I G R l I G T D q X B s Y W N l b W V u d C B l b X B y d W 5 0 w 6 l z I H B h c i B s Z X M g U E R J L 0 E g c G l l Z C w y N H 0 m c X V v d D s s J n F 1 b 3 Q 7 U 2 V j d G l v b j E v R m 9 y b X V s Y W l y Z V 9 F d m F s d X R p b 2 5 f U 2 l 0 Z X N f U 0 k g K D M p L 0 N o Y W 5 n Z W Q g V H l w Z S 5 7 T W 9 5 Z W 5 z I G R l I G T D q X B s Y W N l b W V u d C B l b X B y d W 5 0 w 6 l z I H B h c i B s Z X M g U E R J L 0 1 v d G 8 s M j V 9 J n F 1 b 3 Q 7 L C Z x d W 9 0 O 1 N l Y 3 R p b 2 4 x L 0 Z v c m 1 1 b G F p c m V f R X Z h b H V 0 a W 9 u X 1 N p d G V z X 1 N J I C g z K S 9 D a G F u Z 2 V k I F R 5 c G U u e 0 1 v e W V u c y B k Z S B k w 6 l w b G F j Z W 1 l b n Q g Z W 1 w c n V u d M O p c y B w Y X I g b G V z I F B E S S 9 C a W N 5 Y 2 x l d H R l L D I 2 f S Z x d W 9 0 O y w m c X V v d D t T Z W N 0 a W 9 u M S 9 G b 3 J t d W x h a X J l X 0 V 2 Y W x 1 d G l v b l 9 T a X R l c 1 9 T S S A o M y k v Q 2 h h b m d l Z C B U e X B l L n t N b 3 l l b n M g Z G U g Z M O p c G x h Y 2 V t Z W 5 0 I G V t c H J 1 b n T D q X M g c G F y I G x l c y B Q R E k v V m 9 p d H V y Z S w y N 3 0 m c X V v d D s s J n F 1 b 3 Q 7 U 2 V j d G l v b j E v R m 9 y b X V s Y W l y Z V 9 F d m F s d X R p b 2 5 f U 2 l 0 Z X N f U 0 k g K D M p L 0 N o Y W 5 n Z W Q g V H l w Z S 5 7 T W 9 5 Z W 5 z I G R l I G T D q X B s Y W N l b W V u d C B l b X B y d W 5 0 w 6 l z I H B h c i B s Z X M g U E R J L 1 B p c m 9 n d W U s M j h 9 J n F 1 b 3 Q 7 L C Z x d W 9 0 O 1 N l Y 3 R p b 2 4 x L 0 Z v c m 1 1 b G F p c m V f R X Z h b H V 0 a W 9 u X 1 N p d G V z X 1 N J I C g z K S 9 D a G F u Z 2 V k I F R 5 c G U u e 0 1 v e W V u c y B k Z S B k w 6 l w b G F j Z W 1 l b n Q g Z W 1 w c n V u d M O p c y B w Y X I g b G V z I F B E S S 9 E b 3 M g Z F x 1 M D A y N 2 F u a W 1 h b C w y O X 0 m c X V v d D s s J n F 1 b 3 Q 7 U 2 V j d G l v b j E v R m 9 y b X V s Y W l y Z V 9 F d m F s d X R p b 2 5 f U 2 l 0 Z X N f U 0 k g K D M p L 0 N o Y W 5 n Z W Q g V H l w Z S 5 7 T W 9 5 Z W 5 z I G R l I G T D q X B s Y W N l b W V u d C B l b X B y d W 5 0 w 6 l z I H B h c i B s Z X M g U E R J L 1 b D q W h p Y 3 V s Z S B t a W x p d G F p c m U s M z B 9 J n F 1 b 3 Q 7 L C Z x d W 9 0 O 1 N l Y 3 R p b 2 4 x L 0 Z v c m 1 1 b G F p c m V f R X Z h b H V 0 a W 9 u X 1 N p d G V z X 1 N J I C g z K S 9 D a G F u Z 2 V k I F R 5 c G U u e 0 1 v e W V u c y B k Z S B k w 6 l w b G F j Z W 1 l b n Q g Z W 1 w c n V u d M O p c y B w Y X I g b G V z I F B E S S 9 U c m F u c 3 B v c n Q g Z W 4 g Y 2 9 t b X V u L D M x f S Z x d W 9 0 O y w m c X V v d D t T Z W N 0 a W 9 u M S 9 G b 3 J t d W x h a X J l X 0 V 2 Y W x 1 d G l v b l 9 T a X R l c 1 9 T S S A o M y k v Q 2 h h b m d l Z C B U e X B l L n t B b m 7 D q W U g Z F x 1 M D A y N 2 F y c m l 2 w 6 l l I G R 1 I E d y b 3 V w Z S B w c m l u Y 2 l w Y W w g Z G V z I F B l c n N v b m 5 l c y B E w 6 l w b G F j w 6 l l c y B J b n R l c m 5 l c y w z M n 0 m c X V v d D s s J n F 1 b 3 Q 7 U 2 V j d G l v b j E v R m 9 y b X V s Y W l y Z V 9 F d m F s d X R p b 2 5 f U 2 l 0 Z X N f U 0 k g K D M p L 0 N o Y W 5 n Z W Q g V H l w Z S 5 7 Q W 5 u w 6 l l X 0 F y c m l 2 w 6 l l X 1 B E S S w z M 3 0 m c X V v d D s s J n F 1 b 3 Q 7 U 2 V j d G l v b j E v R m 9 y b X V s Y W l y Z V 9 F d m F s d X R p b 2 5 f U 2 l 0 Z X N f U 0 k g K D M p L 0 N o Y W 5 n Z W Q g V H l w Z S 5 7 U G 9 1 c i B x d W V s b G V z I H J h a X N v b n M g b G E g b W F q b 3 J p d M O p I G R l c y B Q R E k g c 1 x 1 M D A y N 8 O p d G F p Z W 5 0 I G T D q X B s Y W P D q X M g K G x v c n M g Z H U g c H J l b W l l c i B k w 6 l w b G F j Z W 1 l b n Q p L D M 0 f S Z x d W 9 0 O y w m c X V v d D t T Z W N 0 a W 9 u M S 9 G b 3 J t d W x h a X J l X 0 V 2 Y W x 1 d G l v b l 9 T a X R l c 1 9 T S S A o M y k v Q 2 h h b m d l Z C B U e X B l L n t B O C 4 x L i B T c M O p Y 2 l m a W V 6 I G F 1 d H J l I H J h a X N v b n M g Z G U g Z M O p c G x h Y 2 V t Z W 5 0 L D M 1 f S Z x d W 9 0 O y w m c X V v d D t T Z W N 0 a W 9 u M S 9 G b 3 J t d W x h a X J l X 0 V 2 Y W x 1 d G l v b l 9 T a X R l c 1 9 T S S A o M y k v Q 2 h h b m d l Z C B U e X B l L n t C M m E g T m 9 t Y n J l I G R l I G 3 D q W 5 h Z 2 V z I H J l d G 9 1 c m 7 D q X M g Y W 5 j a W V u c y B Q R E k s M z Z 9 J n F 1 b 3 Q 7 L C Z x d W 9 0 O 1 N l Y 3 R p b 2 4 x L 0 Z v c m 1 1 b G F p c m V f R X Z h b H V 0 a W 9 u X 1 N p d G V z X 1 N J I C g z K S 9 D a G F u Z 2 V k I F R 5 c G U u e 0 I y Y i B O b 2 1 i c m U g Z F x 1 M D A y N 2 l u Z G l 2 a W R 1 c y B y Z X R v d X J u w 6 l z I G F u Y 2 l l b n M g U E R J L D M 3 f S Z x d W 9 0 O y w m c X V v d D t T Z W N 0 a W 9 u M S 9 G b 3 J t d W x h a X J l X 0 V 2 Y W x 1 d G l v b l 9 T a X R l c 1 9 T S S A o M y k v Q 2 h h b m d l Z C B U e X B l L n t Q c m 9 2 a W 5 j Z S B k Z S B w c m 9 2 Z W 5 h b m N l I G R l I G x h I G 1 h a m 9 y a X T D q S B k Z X M g c m V 0 b 3 V y b s O p c y B h b m N p Z W 5 z I F B E S S w z O H 0 m c X V v d D s s J n F 1 b 3 Q 7 U 2 V j d G l v b j E v R m 9 y b X V s Y W l y Z V 9 F d m F s d X R p b 2 5 f U 2 l 0 Z X N f U 0 k g K D M p L 0 N o Y W 5 n Z W Q g V H l w Z S 5 7 R M O p c G F y d G V t Z W 5 0 I G R l I H B y b 3 Z l b m F u Y 2 U g Z G U g b G E g b W F q b 3 J p d M O p I G R l c y B y Z X R v d X J u w 6 l z I G F u Y 2 l l b n M g U E R J L D M 5 f S Z x d W 9 0 O y w m c X V v d D t T Z W N 0 a W 9 u M S 9 G b 3 J t d W x h a X J l X 0 V 2 Y W x 1 d G l v b l 9 T a X R l c 1 9 T S S A o M y k v Q 2 h h b m d l Z C B U e X B l L n t T b 3 V z L V B y w 6 l m Z W N 0 d X J l I G R l I H B y b 3 Z l b m F u Y 2 U g Z H U g R 3 J v d X B l I H B y a W 5 j a X B h b C B k Z X M g c m V 0 b 3 V y b s O p c y B h b m N p Z W 5 z I F B E S S w 0 M H 0 m c X V v d D s s J n F 1 b 3 Q 7 U 2 V j d G l v b j E v R m 9 y b X V s Y W l y Z V 9 F d m F s d X R p b 2 5 f U 2 l 0 Z X N f U 0 k g K D M p L 0 N o Y W 5 n Z W Q g V H l w Z S 5 7 Q W 5 u w 6 l l I G R l I F J F V E 9 V U i B k d S B H c m 9 1 c G U g c H J p b m N p c G F s I G R l c y B S Z X R v d X J u w 6 l z L D Q x f S Z x d W 9 0 O y w m c X V v d D t T Z W N 0 a W 9 u M S 9 G b 3 J t d W x h a X J l X 0 V 2 Y W x 1 d G l v b l 9 T a X R l c 1 9 T S S A o M y k v Q 2 h h b m d l Z C B U e X B l L n t B b m 5 l Z V 9 S Z X R v d X J f Y W 5 j a W V u c y B Q R E k s N D J 9 J n F 1 b 3 Q 7 L C Z x d W 9 0 O 1 N l Y 3 R p b 2 4 x L 0 Z v c m 1 1 b G F p c m V f R X Z h b H V 0 a W 9 u X 1 N p d G V z X 1 N J I C g z K S 9 D a G F u Z 2 V k I F R 5 c G U u e 0 1 v e W V u c y B k Z S B k w 6 l w b G F j Z W 1 l b n Q g Z W 1 w c n V u d M O p c y B w Y X I g b G V z I H J l d G 9 1 c m 7 D q X M s N D N 9 J n F 1 b 3 Q 7 L C Z x d W 9 0 O 1 N l Y 3 R p b 2 4 x L 0 Z v c m 1 1 b G F p c m V f R X Z h b H V 0 a W 9 u X 1 N p d G V z X 1 N J I C g z K S 9 D a G F u Z 2 V k I F R 5 c G U u e 0 1 v e W V u c y B k Z S B k w 6 l w b G F j Z W 1 l b n Q g Z W 1 w c n V u d M O p c y B w Y X I g b G V z I H J l d G 9 1 c m 7 D q X M v Q S B w a W V k L D Q 0 f S Z x d W 9 0 O y w m c X V v d D t T Z W N 0 a W 9 u M S 9 G b 3 J t d W x h a X J l X 0 V 2 Y W x 1 d G l v b l 9 T a X R l c 1 9 T S S A o M y k v Q 2 h h b m d l Z C B U e X B l L n t N b 3 l l b n M g Z G U g Z M O p c G x h Y 2 V t Z W 5 0 I G V t c H J 1 b n T D q X M g c G F y I G x l c y B y Z X R v d X J u w 6 l z L 0 1 v d G 8 s N D V 9 J n F 1 b 3 Q 7 L C Z x d W 9 0 O 1 N l Y 3 R p b 2 4 x L 0 Z v c m 1 1 b G F p c m V f R X Z h b H V 0 a W 9 u X 1 N p d G V z X 1 N J I C g z K S 9 D a G F u Z 2 V k I F R 5 c G U u e 0 1 v e W V u c y B k Z S B k w 6 l w b G F j Z W 1 l b n Q g Z W 1 w c n V u d M O p c y B w Y X I g b G V z I H J l d G 9 1 c m 7 D q X M v Q m l j e W N s Z X R 0 Z S w 0 N n 0 m c X V v d D s s J n F 1 b 3 Q 7 U 2 V j d G l v b j E v R m 9 y b X V s Y W l y Z V 9 F d m F s d X R p b 2 5 f U 2 l 0 Z X N f U 0 k g K D M p L 0 N o Y W 5 n Z W Q g V H l w Z S 5 7 T W 9 5 Z W 5 z I G R l I G T D q X B s Y W N l b W V u d C B l b X B y d W 5 0 w 6 l z I H B h c i B s Z X M g c m V 0 b 3 V y b s O p c y 9 W b 2 l 0 d X J l L D Q 3 f S Z x d W 9 0 O y w m c X V v d D t T Z W N 0 a W 9 u M S 9 G b 3 J t d W x h a X J l X 0 V 2 Y W x 1 d G l v b l 9 T a X R l c 1 9 T S S A o M y k v Q 2 h h b m d l Z C B U e X B l L n t N b 3 l l b n M g Z G U g Z M O p c G x h Y 2 V t Z W 5 0 I G V t c H J 1 b n T D q X M g c G F y I G x l c y B y Z X R v d X J u w 6 l z L 1 B p c m 9 n d W U s N D h 9 J n F 1 b 3 Q 7 L C Z x d W 9 0 O 1 N l Y 3 R p b 2 4 x L 0 Z v c m 1 1 b G F p c m V f R X Z h b H V 0 a W 9 u X 1 N p d G V z X 1 N J I C g z K S 9 D a G F u Z 2 V k I F R 5 c G U u e 0 1 v e W V u c y B k Z S B k w 6 l w b G F j Z W 1 l b n Q g Z W 1 w c n V u d M O p c y B w Y X I g b G V z I H J l d G 9 1 c m 7 D q X M v R G 9 z I G R c d T A w M j d h b m l t Y W w s N D l 9 J n F 1 b 3 Q 7 L C Z x d W 9 0 O 1 N l Y 3 R p b 2 4 x L 0 Z v c m 1 1 b G F p c m V f R X Z h b H V 0 a W 9 u X 1 N p d G V z X 1 N J I C g z K S 9 D a G F u Z 2 V k I F R 5 c G U u e 0 1 v e W V u c y B k Z S B k w 6 l w b G F j Z W 1 l b n Q g Z W 1 w c n V u d M O p c y B w Y X I g b G V z I H J l d G 9 1 c m 7 D q X M v V s O p a G l j d W x l I G 1 p b G l 0 Y W l y Z S w 1 M H 0 m c X V v d D s s J n F 1 b 3 Q 7 U 2 V j d G l v b j E v R m 9 y b X V s Y W l y Z V 9 F d m F s d X R p b 2 5 f U 2 l 0 Z X N f U 0 k g K D M p L 0 N o Y W 5 n Z W Q g V H l w Z S 5 7 T W 9 5 Z W 5 z I G R l I G T D q X B s Y W N l b W V u d C B l b X B y d W 5 0 w 6 l z I H B h c i B s Z X M g c m V 0 b 3 V y b s O p c y 9 U c m F u c 3 B v c n Q g Z W 4 g Y 2 9 t b X V u L D U x f S Z x d W 9 0 O y w m c X V v d D t T Z W N 0 a W 9 u M S 9 G b 3 J t d W x h a X J l X 0 V 2 Y W x 1 d G l v b l 9 T a X R l c 1 9 T S S A o M y k v Q 2 h h b m d l Z C B U e X B l L n t Q b 3 V y I H F 1 Z W x s Z X M g c m F p c 2 9 u c y B s Y S B t Y W p v c m l 0 w 6 k g Z G V z I H J l d G 9 1 c m 7 D q X M g w 6 l 0 Y W l l b n Q g c m V u d H L D q W U s N T J 9 J n F 1 b 3 Q 7 L C Z x d W 9 0 O 1 N l Y 3 R p b 2 4 x L 0 Z v c m 1 1 b G F p c m V f R X Z h b H V 0 a W 9 u X 1 N p d G V z X 1 N J I C g z K S 9 D a G F u Z 2 V k I F R 5 c G U u e 0 V z d C 1 j Z S B x d W U g b G E g b W F q b 3 J p d M O p I G R l I G N l c y B y Z X R v d X J u w 6 l z I G V z d C B y Z W 5 0 c s O p Z S B k Y W 5 z I G x l c y B o Y W J p d G F 0 a W 9 u c y B k 4 o C Z Y X Z h b n Q g Z M O p c G x h Y 2 V t Z W 5 0 I D 8 s N T N 9 J n F 1 b 3 Q 7 L C Z x d W 9 0 O 1 N l Y 3 R p b 2 4 x L 0 Z v c m 1 1 b G F p c m V f R X Z h b H V 0 a W 9 u X 1 N p d G V z X 1 N J I C g z K S 9 D a G F u Z 2 V k I F R 5 c G U u e 1 N p I G 5 v b i w g c G 9 1 c n F 1 b 2 k s N T R 9 J n F 1 b 3 Q 7 L C Z x d W 9 0 O 1 N l Y 3 R p b 2 4 x L 0 Z v c m 1 1 b G F p c m V f R X Z h b H V 0 a W 9 u X 1 N p d G V z X 1 N J I C g z K S 9 D a G F u Z 2 V k I F R 5 c G U u e 1 N p I G 5 v b i w g c G 9 1 c n F 1 b 2 k v Q W J y a X M g Z M O p d H J 1 a X R z L D U 1 f S Z x d W 9 0 O y w m c X V v d D t T Z W N 0 a W 9 u M S 9 G b 3 J t d W x h a X J l X 0 V 2 Y W x 1 d G l v b l 9 T a X R l c 1 9 T S S A o M y k v Q 2 h h b m d l Z C B U e X B l L n t T a S B u b 2 4 s I H B v d X J x d W 9 p L 1 R l c n J h a W 4 g b 2 N j d X D D q S B w Y X I g Z O K A m W F 1 d H J l c y B w Z X J z b 2 5 u Z X M s N T Z 9 J n F 1 b 3 Q 7 L C Z x d W 9 0 O 1 N l Y 3 R p b 2 4 x L 0 Z v c m 1 1 b G F p c m V f R X Z h b H V 0 a W 9 u X 1 N p d G V z X 1 N J I C g z K S 9 D a G F u Z 2 V k I F R 5 c G U u e 1 N p I G 5 v b i w g c G 9 1 c n F 1 b 2 k v S W 5 z w 6 l j d X J p d M O p I G z D o C B v w 7 k g b O K A m W h h Y m l 0 Y X R p b 2 4 g w 6 l 0 Y W l 0 I G x v Y 2 F s a X P D q W U s N T d 9 J n F 1 b 3 Q 7 L C Z x d W 9 0 O 1 N l Y 3 R p b 2 4 x L 0 Z v c m 1 1 b G F p c m V f R X Z h b H V 0 a W 9 u X 1 N p d G V z X 1 N J I C g z K S 9 D a G F u Z 2 V k I F R 5 c G U u e 1 N p I G 5 v b i w g c G 9 1 c n F 1 b 2 k v U m V z d G V y I G F 2 Z W M g Z O K A m W F 1 d H J l c y B m Y W 1 p b G x l c y B k Y W 5 z I G x l I G x p Z X U g Y W N 0 d W V s L D U 4 f S Z x d W 9 0 O y w m c X V v d D t T Z W N 0 a W 9 u M S 9 G b 3 J t d W x h a X J l X 0 V 2 Y W x 1 d G l v b l 9 T a X R l c 1 9 T S S A o M y k v Q 2 h h b m d l Z C B U e X B l L n t T a S B u b 2 4 s I H B v d X J x d W 9 p L 0 F 1 d H J l c y D D o C B w c s O p Y 2 l z Z X I s N T l 9 J n F 1 b 3 Q 7 L C Z x d W 9 0 O 1 N l Y 3 R p b 2 4 x L 0 Z v c m 1 1 b G F p c m V f R X Z h b H V 0 a W 9 u X 1 N p d G V z X 1 N J I C g z K S 9 D a G F u Z 2 V k I F R 5 c G U u e 0 I y Y S B O b 2 1 i c m U g Z G U g b c O p b m F n Z X M g c m V 0 b 3 V y b s O p c y B 2 Z W 5 1 c y B k Z S B s X H U w M D I 3 w 6 l 0 c m F u Z 2 V y L D Y w f S Z x d W 9 0 O y w m c X V v d D t T Z W N 0 a W 9 u M S 9 G b 3 J t d W x h a X J l X 0 V 2 Y W x 1 d G l v b l 9 T a X R l c 1 9 T S S A o M y k v Q 2 h h b m d l Z C B U e X B l L n t C M m I g T m 9 t Y n J l I G R c d T A w M j d p b m R p d m l k d X M g c m V 0 b 3 V y b s O p c y B 2 Z W 5 1 c y B k Z S B s X H U w M D I 3 w 6 l 0 c m F u Z 2 V y L D Y x f S Z x d W 9 0 O y w m c X V v d D t T Z W N 0 a W 9 u M S 9 G b 3 J t d W x h a X J l X 0 V 2 Y W x 1 d G l v b l 9 T a X R l c 1 9 T S S A o M y k v Q 2 h h b m d l Z C B U e X B l L n t Q Y X l z I G R l I H B y b 3 Z l b m F u Y 2 U g Z G U g b G E g b W F q b 3 J p d M O p I G R l c y B y Z X R v d X J u w 6 l z I H Z l b n V z I G R l I G x c d T A w M j f D q X R y Y W 5 n Z X I s N j J 9 J n F 1 b 3 Q 7 L C Z x d W 9 0 O 1 N l Y 3 R p b 2 4 x L 0 Z v c m 1 1 b G F p c m V f R X Z h b H V 0 a W 9 u X 1 N p d G V z X 1 N J I C g z K S 9 D a G F u Z 2 V k I F R 5 c G U u e 1 B y b 3 Z p b m N l I G R l I H B y b 3 Z l b m F u Y 2 U g Z G U g b G E g b W F q b 3 J p d M O p I G R l c y B y Z X R v d X J u w 6 l z I H Z l b n V z I G R l I G x c d T A w M j f D q X R y Y W 5 n Z X I s N j N 9 J n F 1 b 3 Q 7 L C Z x d W 9 0 O 1 N l Y 3 R p b 2 4 x L 0 Z v c m 1 1 b G F p c m V f R X Z h b H V 0 a W 9 u X 1 N p d G V z X 1 N J I C g z K S 9 D a G F u Z 2 V k I F R 5 c G U u e 0 T D q X B h c n R l b W V u d C B k Z S B w c m 9 2 Z W 5 h b m N l I G R l I G x h I G 1 h a m 9 y a X T D q S B k Z X M g c m V 0 b 3 V y b s O p c y B 2 Z W 5 1 c y B k Z S B s X H U w M D I 3 w 6 l 0 c m F u Z 2 V y L D Y 0 f S Z x d W 9 0 O y w m c X V v d D t T Z W N 0 a W 9 u M S 9 G b 3 J t d W x h a X J l X 0 V 2 Y W x 1 d G l v b l 9 T a X R l c 1 9 T S S A o M y k v Q 2 h h b m d l Z C B U e X B l L n t B b m 7 D q W U g Z G U g U k V U T 1 V S I G R 1 I E d y b 3 V w Z S B w c m l u Y 2 l w Y W w g Z G V z I F J l d G 9 1 c m 7 D q X M y L D Y 1 f S Z x d W 9 0 O y w m c X V v d D t T Z W N 0 a W 9 u M S 9 G b 3 J t d W x h a X J l X 0 V 2 Y W x 1 d G l v b l 9 T a X R l c 1 9 T S S A o M y k v Q 2 h h b m d l Z C B U e X B l L n t B b m 5 l Z V 9 S Z X R v d X J f Y X U g V G N o Y W Q s N j Z 9 J n F 1 b 3 Q 7 L C Z x d W 9 0 O 1 N l Y 3 R p b 2 4 x L 0 Z v c m 1 1 b G F p c m V f R X Z h b H V 0 a W 9 u X 1 N p d G V z X 1 N J I C g z K S 9 D a G F u Z 2 V k I F R 5 c G U u e 0 1 v e W V u c y B k Z S B k w 6 l w b G F j Z W 1 l b n Q g Z W 1 w c n V u d M O p c y B w Y X I g b G V z I H J l d G 9 1 c m 7 D q X M z L D Y 3 f S Z x d W 9 0 O y w m c X V v d D t T Z W N 0 a W 9 u M S 9 G b 3 J t d W x h a X J l X 0 V 2 Y W x 1 d G l v b l 9 T a X R l c 1 9 T S S A o M y k v Q 2 h h b m d l Z C B U e X B l L n t N b 3 l l b n M g Z G U g Z M O p c G x h Y 2 V t Z W 5 0 I G V t c H J 1 b n T D q X M g c G F y I G x l c y B y Z X R v d X J u w 6 l z L 0 E g c G l l Z D Q s N j h 9 J n F 1 b 3 Q 7 L C Z x d W 9 0 O 1 N l Y 3 R p b 2 4 x L 0 Z v c m 1 1 b G F p c m V f R X Z h b H V 0 a W 9 u X 1 N p d G V z X 1 N J I C g z K S 9 D a G F u Z 2 V k I F R 5 c G U u e 0 1 v e W V u c y B k Z S B k w 6 l w b G F j Z W 1 l b n Q g Z W 1 w c n V u d M O p c y B w Y X I g b G V z I H J l d G 9 1 c m 7 D q X M v T W 9 0 b z U s N j l 9 J n F 1 b 3 Q 7 L C Z x d W 9 0 O 1 N l Y 3 R p b 2 4 x L 0 Z v c m 1 1 b G F p c m V f R X Z h b H V 0 a W 9 u X 1 N p d G V z X 1 N J I C g z K S 9 D a G F u Z 2 V k I F R 5 c G U u e 0 1 v e W V u c y B k Z S B k w 6 l w b G F j Z W 1 l b n Q g Z W 1 w c n V u d M O p c y B w Y X I g b G V z I H J l d G 9 1 c m 7 D q X M v Q m l j e W N s Z X R 0 Z T Y s N z B 9 J n F 1 b 3 Q 7 L C Z x d W 9 0 O 1 N l Y 3 R p b 2 4 x L 0 Z v c m 1 1 b G F p c m V f R X Z h b H V 0 a W 9 u X 1 N p d G V z X 1 N J I C g z K S 9 D a G F u Z 2 V k I F R 5 c G U u e 0 1 v e W V u c y B k Z S B k w 6 l w b G F j Z W 1 l b n Q g Z W 1 w c n V u d M O p c y B w Y X I g b G V z I H J l d G 9 1 c m 7 D q X M v V m 9 p d H V y Z T c s N z F 9 J n F 1 b 3 Q 7 L C Z x d W 9 0 O 1 N l Y 3 R p b 2 4 x L 0 Z v c m 1 1 b G F p c m V f R X Z h b H V 0 a W 9 u X 1 N p d G V z X 1 N J I C g z K S 9 D a G F u Z 2 V k I F R 5 c G U u e 0 1 v e W V u c y B k Z S B k w 6 l w b G F j Z W 1 l b n Q g Z W 1 w c n V u d M O p c y B w Y X I g b G V z I H J l d G 9 1 c m 7 D q X M v U G l y b 2 d 1 Z T g s N z J 9 J n F 1 b 3 Q 7 L C Z x d W 9 0 O 1 N l Y 3 R p b 2 4 x L 0 Z v c m 1 1 b G F p c m V f R X Z h b H V 0 a W 9 u X 1 N p d G V z X 1 N J I C g z K S 9 D a G F u Z 2 V k I F R 5 c G U u e 0 1 v e W V u c y B k Z S B k w 6 l w b G F j Z W 1 l b n Q g Z W 1 w c n V u d M O p c y B w Y X I g b G V z I H J l d G 9 1 c m 7 D q X M v R G 9 z I G R c d T A w M j d h b m l t Y W w 5 L D c z f S Z x d W 9 0 O y w m c X V v d D t T Z W N 0 a W 9 u M S 9 G b 3 J t d W x h a X J l X 0 V 2 Y W x 1 d G l v b l 9 T a X R l c 1 9 T S S A o M y k v Q 2 h h b m d l Z C B U e X B l L n t N b 3 l l b n M g Z G U g Z M O p c G x h Y 2 V t Z W 5 0 I G V t c H J 1 b n T D q X M g c G F y I G x l c y B y Z X R v d X J u w 6 l z L 1 b D q W h p Y 3 V s Z S B t a W x p d G F p c m U x M C w 3 N H 0 m c X V v d D s s J n F 1 b 3 Q 7 U 2 V j d G l v b j E v R m 9 y b X V s Y W l y Z V 9 F d m F s d X R p b 2 5 f U 2 l 0 Z X N f U 0 k g K D M p L 0 N o Y W 5 n Z W Q g V H l w Z S 5 7 T W 9 5 Z W 5 z I G R l I G T D q X B s Y W N l b W V u d C B l b X B y d W 5 0 w 6 l z I H B h c i B s Z X M g c m V 0 b 3 V y b s O p c y 9 U c m F u c 3 B v c n Q g Z W 4 g Y 2 9 t b X V u M T E s N z V 9 J n F 1 b 3 Q 7 L C Z x d W 9 0 O 1 N l Y 3 R p b 2 4 x L 0 Z v c m 1 1 b G F p c m V f R X Z h b H V 0 a W 9 u X 1 N p d G V z X 1 N J I C g z K S 9 D a G F u Z 2 V k I F R 5 c G U u e 1 B v d X I g c X V l b G x l c y B y Y W l z b 2 5 z I G x h I G 1 h a m 9 y a X T D q S B k Z X M g c m V 0 b 3 V y b s O p c y D D q X R h a W V u d C B y Z W 5 0 c s O p Z T E y L D c 2 f S Z x d W 9 0 O y w m c X V v d D t T Z W N 0 a W 9 u M S 9 G b 3 J t d W x h a X J l X 0 V 2 Y W x 1 d G l v b l 9 T a X R l c 1 9 T S S A o M y k v Q 2 h h b m d l Z C B U e X B l L n t C M 2 E g T m 9 t Y n J l I G R l I G 3 D q W 5 h Z 2 V z I F J l c 3 N v c n R p c 3 N h b n R z I G R l I F B h e X M g V G l l c n M s N z d 9 J n F 1 b 3 Q 7 L C Z x d W 9 0 O 1 N l Y 3 R p b 2 4 x L 0 Z v c m 1 1 b G F p c m V f R X Z h b H V 0 a W 9 u X 1 N p d G V z X 1 N J I C g z K S 9 D a G F u Z 2 V k I F R 5 c G U u e 0 I z Y i B O b 2 1 i c m U g Z F x 1 M D A y N 2 l u Z G l 2 a W R 1 c y B S Z X N z b 3 J 0 a X N z Y W 5 0 c y B k Z S B Q Y X l z I F R p Z X J z L D c 4 f S Z x d W 9 0 O y w m c X V v d D t T Z W N 0 a W 9 u M S 9 G b 3 J t d W x h a X J l X 0 V 2 Y W x 1 d G l v b l 9 T a X R l c 1 9 T S S A o M y k v Q 2 h h b m d l Z C B U e X B l L n t Q Y X l z I G R l I H B y b 3 Z l b m F u Y 2 U g Z G U g b G E g b W F q b 3 J p d M O p I G R l c y B S Z X N z b 3 J 0 a X N z Y W 5 0 c y B k Z S B Q Y X l z I F R p Z X J z L D c 5 f S Z x d W 9 0 O y w m c X V v d D t T Z W N 0 a W 9 u M S 9 G b 3 J t d W x h a X J l X 0 V 2 Y W x 1 d G l v b l 9 T a X R l c 1 9 T S S A o M y k v Q 2 h h b m d l Z C B U e X B l L n t S w 6 l n a W 9 u I G R l I H B y b 3 Z l b m F u Y 2 U g Z G U g b G E g b W F q b 3 J p d M O p I G R l c y B S Z X N z b 3 J 0 a X N z Y W 5 0 c y B k Z S B Q Y X l z I F R p Z X J z L D g w f S Z x d W 9 0 O y w m c X V v d D t T Z W N 0 a W 9 u M S 9 G b 3 J t d W x h a X J l X 0 V 2 Y W x 1 d G l v b l 9 T a X R l c 1 9 T S S A o M y k v Q 2 h h b m d l Z C B U e X B l L n t E w 6 l w Y X J 0 Z W 1 l b n Q g Z G U g c H J v d m V u Y W 5 j Z S B k Z S B s Y S B t Y W p v c m l 0 w 6 k g Z G V z I F J l c 3 N v c n R p c 3 N h b n R z I G R l I F B h e X M g V G l l c n M s O D F 9 J n F 1 b 3 Q 7 L C Z x d W 9 0 O 1 N l Y 3 R p b 2 4 x L 0 Z v c m 1 1 b G F p c m V f R X Z h b H V 0 a W 9 u X 1 N p d G V z X 1 N J I C g z K S 9 D a G F u Z 2 V k I F R 5 c G U u e 0 F u b s O p Z S B k Z S B E w 6 l w b G F j Z W 1 l b n Q g Z H U g R 3 J v d X B l I H B y a W 5 j a X B h b C B k Z X M g c m V z c 2 9 y d G l z c 2 F u d H M g Z G V z I H B h e X M g d G l l c n M s O D J 9 J n F 1 b 3 Q 7 L C Z x d W 9 0 O 1 N l Y 3 R p b 2 4 x L 0 Z v c m 1 1 b G F p c m V f R X Z h b H V 0 a W 9 u X 1 N p d G V z X 1 N J I C g z K S 9 D a G F u Z 2 V k I F R 5 c G U u e 0 F u b m V l X 2 F y c m l 2 Z W V f d G N u L D g z f S Z x d W 9 0 O y w m c X V v d D t T Z W N 0 a W 9 u M S 9 G b 3 J t d W x h a X J l X 0 V 2 Y W x 1 d G l v b l 9 T a X R l c 1 9 T S S A o M y k v Q 2 h h b m d l Z C B U e X B l L n t O Y X R p b 2 5 h b G l 0 w 6 k g c H J p b m N p c G F s Z X M g Z G V z I H J l c 3 N v c n R p c 3 N h b n R z I G R l c y B w Y X l z I H R p Z X J z L D g 0 f S Z x d W 9 0 O y w m c X V v d D t T Z W N 0 a W 9 u M S 9 G b 3 J t d W x h a X J l X 0 V 2 Y W x 1 d G l v b l 9 T a X R l c 1 9 T S S A o M y k v Q 2 h h b m d l Z C B U e X B l L n t N b 3 l l b n M g Z G U g Z M O p c G x h Y 2 V t Z W 5 0 I G V t c H J 1 b n T D q X M g c G F y I G x l c y B y Z X N z b 3 J 0 a X N z Y W 5 0 c y B k Z X M g c G F 5 c y B 0 a W V y c y w 4 N X 0 m c X V v d D s s J n F 1 b 3 Q 7 U 2 V j d G l v b j E v R m 9 y b X V s Y W l y Z V 9 F d m F s d X R p b 2 5 f U 2 l 0 Z X N f U 0 k g K D M p L 0 N o Y W 5 n Z W Q g V H l w Z S 5 7 T W 9 5 Z W 5 z I G R l I G T D q X B s Y W N l b W V u d C B l b X B y d W 5 0 w 6 l z I H B h c i B s Z X M g c m V z c 2 9 y d G l z c 2 F u d H M g Z G V z I H B h e X M g d G l l c n M v Q S B w a W V k L D g 2 f S Z x d W 9 0 O y w m c X V v d D t T Z W N 0 a W 9 u M S 9 G b 3 J t d W x h a X J l X 0 V 2 Y W x 1 d G l v b l 9 T a X R l c 1 9 T S S A o M y k v Q 2 h h b m d l Z C B U e X B l L n t N b 3 l l b n M g Z G U g Z M O p c G x h Y 2 V t Z W 5 0 I G V t c H J 1 b n T D q X M g c G F y I G x l c y B y Z X N z b 3 J 0 a X N z Y W 5 0 c y B k Z X M g c G F 5 c y B 0 a W V y c y 9 N b 3 R v L D g 3 f S Z x d W 9 0 O y w m c X V v d D t T Z W N 0 a W 9 u M S 9 G b 3 J t d W x h a X J l X 0 V 2 Y W x 1 d G l v b l 9 T a X R l c 1 9 T S S A o M y k v Q 2 h h b m d l Z C B U e X B l L n t N b 3 l l b n M g Z G U g Z M O p c G x h Y 2 V t Z W 5 0 I G V t c H J 1 b n T D q X M g c G F y I G x l c y B y Z X N z b 3 J 0 a X N z Y W 5 0 c y B k Z X M g c G F 5 c y B 0 a W V y c y 9 C a W N 5 Y 2 x l d H R l L D g 4 f S Z x d W 9 0 O y w m c X V v d D t T Z W N 0 a W 9 u M S 9 G b 3 J t d W x h a X J l X 0 V 2 Y W x 1 d G l v b l 9 T a X R l c 1 9 T S S A o M y k v Q 2 h h b m d l Z C B U e X B l L n t N b 3 l l b n M g Z G U g Z M O p c G x h Y 2 V t Z W 5 0 I G V t c H J 1 b n T D q X M g c G F y I G x l c y B y Z X N z b 3 J 0 a X N z Y W 5 0 c y B k Z X M g c G F 5 c y B 0 a W V y c y 9 W b 2 l 0 d X J l L D g 5 f S Z x d W 9 0 O y w m c X V v d D t T Z W N 0 a W 9 u M S 9 G b 3 J t d W x h a X J l X 0 V 2 Y W x 1 d G l v b l 9 T a X R l c 1 9 T S S A o M y k v Q 2 h h b m d l Z C B U e X B l L n t N b 3 l l b n M g Z G U g Z M O p c G x h Y 2 V t Z W 5 0 I G V t c H J 1 b n T D q X M g c G F y I G x l c y B y Z X N z b 3 J 0 a X N z Y W 5 0 c y B k Z X M g c G F 5 c y B 0 a W V y c y 9 Q a X J v Z 3 V l L D k w f S Z x d W 9 0 O y w m c X V v d D t T Z W N 0 a W 9 u M S 9 G b 3 J t d W x h a X J l X 0 V 2 Y W x 1 d G l v b l 9 T a X R l c 1 9 T S S A o M y k v Q 2 h h b m d l Z C B U e X B l L n t N b 3 l l b n M g Z G U g Z M O p c G x h Y 2 V t Z W 5 0 I G V t c H J 1 b n T D q X M g c G F y I G x l c y B y Z X N z b 3 J 0 a X N z Y W 5 0 c y B k Z X M g c G F 5 c y B 0 a W V y c y 9 E b 3 M g Z F x 1 M D A y N 2 F u a W 1 h b C w 5 M X 0 m c X V v d D s s J n F 1 b 3 Q 7 U 2 V j d G l v b j E v R m 9 y b X V s Y W l y Z V 9 F d m F s d X R p b 2 5 f U 2 l 0 Z X N f U 0 k g K D M p L 0 N o Y W 5 n Z W Q g V H l w Z S 5 7 T W 9 5 Z W 5 z I G R l I G T D q X B s Y W N l b W V u d C B l b X B y d W 5 0 w 6 l z I H B h c i B s Z X M g c m V z c 2 9 y d G l z c 2 F u d H M g Z G V z I H B h e X M g d G l l c n M v V s O p a G l j d W x l I G 1 p b G l 0 Y W l y Z S w 5 M n 0 m c X V v d D s s J n F 1 b 3 Q 7 U 2 V j d G l v b j E v R m 9 y b X V s Y W l y Z V 9 F d m F s d X R p b 2 5 f U 2 l 0 Z X N f U 0 k g K D M p L 0 N o Y W 5 n Z W Q g V H l w Z S 5 7 T W 9 5 Z W 5 z I G R l I G T D q X B s Y W N l b W V u d C B l b X B y d W 5 0 w 6 l z I H B h c i B s Z X M g c m V z c 2 9 y d G l z c 2 F u d H M g Z G V z I H B h e X M g d G l l c n M v V H J h b n N w b 3 J 0 I G V u I G N v b W 1 1 b i w 5 M 3 0 m c X V v d D s s J n F 1 b 3 Q 7 U 2 V j d G l v b j E v R m 9 y b X V s Y W l y Z V 9 F d m F s d X R p b 2 5 f U 2 l 0 Z X N f U 0 k g K D M p L 0 N o Y W 5 n Z W Q g V H l w Z S 5 7 U G 9 1 c i B x d W V s b G V z I H J h a X N v b n M g b G E g b W F q b 3 J p d M O p I G R l c y B y Z X N z b 3 J 0 a X N z Y W 5 0 c y B k Z X M g c G F 5 c y B 0 a W V y c y B z X H U w M D I 3 w 6 l 0 Y W l l b n Q g Z M O p c G x h Y 8 O p c y A o b G 9 y c y B k d S B w c m V t a W V y I G T D q X B s Y W N l b W V u d C k s O T R 9 J n F 1 b 3 Q 7 L C Z x d W 9 0 O 1 N l Y 3 R p b 2 4 x L 0 Z v c m 1 1 b G F p c m V f R X Z h b H V 0 a W 9 u X 1 N p d G V z X 1 N J I C g z K S 9 D a G F u Z 2 V k I F R 5 c G U u e 0 3 D q W 5 h Z 2 V z I G T D q X B s Y W P D q X M s O T V 9 J n F 1 b 3 Q 7 L C Z x d W 9 0 O 1 N l Y 3 R p b 2 4 x L 0 Z v c m 1 1 b G F p c m V f R X Z h b H V 0 a W 9 u X 1 N p d G V z X 1 N J I C g z K S 9 D a G F u Z 2 V k I F R 5 c G U u e 1 R v d G F s I H B v c H V s Y X R p b 2 5 z I G T D q X B s Y W P D q W V z L D k 2 f S Z x d W 9 0 O y w m c X V v d D t T Z W N 0 a W 9 u M S 9 G b 3 J t d W x h a X J l X 0 V 2 Y W x 1 d G l v b l 9 T a X R l c 1 9 T S S A o M y k v Q 2 h h b m d l Z C B U e X B l L n t C N G E u I F B v c H V s Y X R p b 2 4 g Y X V 0 b 2 N o d G 9 u Z S A t I E 3 D q W 5 h Z 2 V z L D k 3 f S Z x d W 9 0 O y w m c X V v d D t T Z W N 0 a W 9 u M S 9 G b 3 J t d W x h a X J l X 0 V 2 Y W x 1 d G l v b l 9 T a X R l c 1 9 T S S A o M y k v Q 2 h h b m d l Z C B U e X B l L n t C N G I u I F B v c H V s Y X R p b 2 4 g Y X V 0 b 2 N o d G 9 u Z S A t I E l u Z G l 2 a W R 1 c y w 5 O H 0 m c X V v d D s s J n F 1 b 3 Q 7 U 2 V j d G l v b j E v R m 9 y b X V s Y W l y Z V 9 F d m F s d X R p b 2 5 f U 2 l 0 Z X N f U 0 k g K D M p L 0 N o Y W 5 n Z W Q g V H l w Z S 5 7 Y S 4 g Q W J y a X M g Z W 4 g c G F p b G x l I G 9 1 I H T D t G x l L D k 5 f S Z x d W 9 0 O y w m c X V v d D t T Z W N 0 a W 9 u M S 9 G b 3 J t d W x h a X J l X 0 V 2 Y W x 1 d G l v b l 9 T a X R l c 1 9 T S S A o M y k v Q 2 h h b m d l Z C B U e X B l L n t i L i B B Y n J p c y B i w 6 J j a G U g K H R l b n R l K S w x M D B 9 J n F 1 b 3 Q 7 L C Z x d W 9 0 O 1 N l Y 3 R p b 2 4 x L 0 Z v c m 1 1 b G F p c m V f R X Z h b H V 0 a W 9 u X 1 N p d G V z X 1 N J I C g z K S 9 D a G F u Z 2 V k I F R 5 c G U u e 2 M u I E F i c m l z I G V u I G R 1 c i A o b X V y I H N v b G l k Z S k s M T A x f S Z x d W 9 0 O y w m c X V v d D t T Z W N 0 a W 9 u M S 9 G b 3 J t d W x h a X J l X 0 V 2 Y W x 1 d G l v b l 9 T a X R l c 1 9 T S S A o M y k v Q 2 h h b m d l Z C B U e X B l L n t k L i B T Y W 5 z I G F i c m k 0 L D E w M n 0 m c X V v d D s s J n F 1 b 3 Q 7 U 2 V j d G l v b j E v R m 9 y b X V s Y W l y Z V 9 F d m F s d X R p b 2 5 f U 2 l 0 Z X N f U 0 k g K D M p L 0 N o Y W 5 n Z W Q g V H l w Z S 5 7 Q z I u I E N v b W 1 l b n Q g c 2 9 u d C B s Z X M g c m V s Y X R p b 2 5 z I G V u d H J l I G x l c y B w Z X J z b 2 5 u Z X M g Z M O p c G x h Y 8 O p Z X M g Z X Q g b G E g Y 2 9 t b X V u Y X V 0 w 6 k g a M O 0 d G U g P y w x M D N 9 J n F 1 b 3 Q 7 L C Z x d W 9 0 O 1 N l Y 3 R p b 2 4 x L 0 Z v c m 1 1 b G F p c m V f R X Z h b H V 0 a W 9 u X 1 N p d G V z X 1 N J I C g z K S 9 D a G F u Z 2 V k I F R 5 c G U u e 0 Q u I E F T U 0 l T V E F O Q 0 U g R V h J U 1 R B T l R F I E R B T l M g T E U g U 0 l U R S A v I F Z J T E x B R 0 U g R E U g R E V Q T E F D R U 1 F T l Q s M T A 0 f S Z x d W 9 0 O y w m c X V v d D t T Z W N 0 a W 9 u M S 9 G b 3 J t d W x h a X J l X 0 V 2 Y W x 1 d G l v b l 9 T a X R l c 1 9 T S S A o M y k v Q 2 h h b m d l Z C B U e X B l L n t E M S 4 g U X V l b G x l I G F z c 2 l z d G F u Y 2 U g Z X N 0 I G Z v d X J u a W U g c 3 V y I G x l I H N p d G U g L y B 2 a W x s Y W d l I D 8 s M T A 1 f S Z x d W 9 0 O y w m c X V v d D t T Z W N 0 a W 9 u M S 9 G b 3 J t d W x h a X J l X 0 V 2 Y W x 1 d G l v b l 9 T a X R l c 1 9 T S S A o M y k v Q 2 h h b m d l Z C B U e X B l L n t E M S 4 g U X V l b G x l I G F z c 2 l z d G F u Y 2 U g Z X N 0 I G Z v d X J u a W U g c 3 V y I G x l I H N p d G U g L y B 2 a W x s Y W d l I D 8 v T G E g Z G l z d H J p Y n V 0 a W 9 u I G R c d T A w M j d h c n R p Y 2 x l c y B u b 2 4 g Y W x p b W V u d G F p c m V z L D E w N n 0 m c X V v d D s s J n F 1 b 3 Q 7 U 2 V j d G l v b j E v R m 9 y b X V s Y W l y Z V 9 F d m F s d X R p b 2 5 f U 2 l 0 Z X N f U 0 k g K D M p L 0 N o Y W 5 n Z W Q g V H l w Z S 5 7 R D E u I F F 1 Z W x s Z S B h c 3 N p c 3 R h b m N l I G V z d C B m b 3 V y b m l l I H N 1 c i B s Z S B z a X R l I C 8 g d m l s b G F n Z S A / L 0 x h I G R p c 3 R y a W J 1 d G l v b i B k Z X M g Y m F j a G V z L D E w N 3 0 m c X V v d D s s J n F 1 b 3 Q 7 U 2 V j d G l v b j E v R m 9 y b X V s Y W l y Z V 9 F d m F s d X R p b 2 5 f U 2 l 0 Z X N f U 0 k g K D M p L 0 N o Y W 5 n Z W Q g V H l w Z S 5 7 R D E u I F F 1 Z W x s Z S B h c 3 N p c 3 R h b m N l I G V z d C B m b 3 V y b m l l I H N 1 c i B s Z S B z a X R l I C 8 g d m l s b G F n Z S A / L 0 x c d T A w M j d h c 3 N p c 3 R h b m N l I G V u I E V h d S B I e W d p Z W 5 l I G V 0 I E F z c 2 F p b m l z c 2 V t Z W 5 0 L D E w O H 0 m c X V v d D s s J n F 1 b 3 Q 7 U 2 V j d G l v b j E v R m 9 y b X V s Y W l y Z V 9 F d m F s d X R p b 2 5 f U 2 l 0 Z X N f U 0 k g K D M p L 0 N o Y W 5 n Z W Q g V H l w Z S 5 7 R D E u I F F 1 Z W x s Z S B h c 3 N p c 3 R h b m N l I G V z d C B m b 3 V y b m l l I H N 1 c i B s Z S B z a X R l I C 8 g d m l s b G F n Z S A / L 0 x c d T A w M j d h c 3 N p c 3 R h b m N l I G V u I M O p Z H V j Y X R p b 2 4 s M T A 5 f S Z x d W 9 0 O y w m c X V v d D t T Z W N 0 a W 9 u M S 9 G b 3 J t d W x h a X J l X 0 V 2 Y W x 1 d G l v b l 9 T a X R l c 1 9 T S S A o M y k v Q 2 h h b m d l Z C B U e X B l L n t E M S 4 g U X V l b G x l I G F z c 2 l z d G F u Y 2 U g Z X N 0 I G Z v d X J u a W U g c 3 V y I G x l I H N p d G U g L y B 2 a W x s Y W d l I D 8 v T G E g Z G l z d H J p Y n V 0 a W 9 u I G R l c y B t Y X T D q X J p Y X V 4 I C 8 g b 3 V 0 a W x z I H B v d X I g Y 2 9 u c 3 R y d W l y Z S B s X H U w M D I 3 Y W J y a X M s M T E w f S Z x d W 9 0 O y w m c X V v d D t T Z W N 0 a W 9 u M S 9 G b 3 J t d W x h a X J l X 0 V 2 Y W x 1 d G l v b l 9 T a X R l c 1 9 T S S A o M y k v Q 2 h h b m d l Z C B U e X B l L n t E M S 4 g U X V l b G x l I G F z c 2 l z d G F u Y 2 U g Z X N 0 I G Z v d X J u a W U g c 3 V y I G x l I H N p d G U g L y B 2 a W x s Y W d l I D 8 v T G E g Z G l z d H J p Y n V 0 a W 9 u I G R l c y B t Y X T D q X J p Y X V 4 I C 8 g b 3 V 0 a W x z I H B v d X I g b G F u Y 2 V y I G R l c y B h Y 3 R p d m l 0 w 6 l z I M O p Y 2 9 u b 2 1 p c X V l c y w x M T F 9 J n F 1 b 3 Q 7 L C Z x d W 9 0 O 1 N l Y 3 R p b 2 4 x L 0 Z v c m 1 1 b G F p c m V f R X Z h b H V 0 a W 9 u X 1 N p d G V z X 1 N J I C g z K S 9 D a G F u Z 2 V k I F R 5 c G U u e 0 Q x L i B R d W V s b G U g Y X N z a X N 0 Y W 5 j Z S B l c 3 Q g Z m 9 1 c m 5 p Z S B z d X I g b G U g c 2 l 0 Z S A v I H Z p b G x h Z 2 U g P y 9 M X H U w M D I 3 Y X N z a X N 0 Y W 5 j Z S B w c 3 l j a G 9 z b 2 N p Y W x l L D E x M n 0 m c X V v d D s s J n F 1 b 3 Q 7 U 2 V j d G l v b j E v R m 9 y b X V s Y W l y Z V 9 F d m F s d X R p b 2 5 f U 2 l 0 Z X N f U 0 k g K D M p L 0 N o Y W 5 n Z W Q g V H l w Z S 5 7 R D E u I F F 1 Z W x s Z S B h c 3 N p c 3 R h b m N l I G V z d C B m b 3 V y b m l l I H N 1 c i B s Z S B z a X R l I C 8 g d m l s b G F n Z S A / L 0 x c d T A w M j d h c 3 N p c 3 R h b m N l I G R l I H N h b n T D q S w x M T N 9 J n F 1 b 3 Q 7 L C Z x d W 9 0 O 1 N l Y 3 R p b 2 4 x L 0 Z v c m 1 1 b G F p c m V f R X Z h b H V 0 a W 9 u X 1 N p d G V z X 1 N J I C g z K S 9 D a G F u Z 2 V k I F R 5 c G U u e 0 Q x L i B R d W V s b G U g Y X N z a X N 0 Y W 5 j Z S B l c 3 Q g Z m 9 1 c m 5 p Z S B z d X I g b G U g c 2 l 0 Z S A v I H Z p b G x h Z 2 U g P y 9 M Y S B k a X N 0 c m l i d X R p b 2 4 g Z G U g d m l 2 c m V z L D E x N H 0 m c X V v d D s s J n F 1 b 3 Q 7 U 2 V j d G l v b j E v R m 9 y b X V s Y W l y Z V 9 F d m F s d X R p b 2 5 f U 2 l 0 Z X N f U 0 k g K D M p L 0 N o Y W 5 n Z W Q g V H l w Z S 5 7 R D E u I F F 1 Z W x s Z S B h c 3 N p c 3 R h b m N l I G V z d C B m b 3 V y b m l l I H N 1 c i B s Z S B z a X R l I C 8 g d m l s b G F n Z S A / L 0 N h c 2 g g K E F y Z 2 V u d C k s M T E 1 f S Z x d W 9 0 O y w m c X V v d D t T Z W N 0 a W 9 u M S 9 G b 3 J t d W x h a X J l X 0 V 2 Y W x 1 d G l v b l 9 T a X R l c 1 9 T S S A o M y k v Q 2 h h b m d l Z C B U e X B l L n t E M S 4 g U X V l b G x l I G F z c 2 l z d G F u Y 2 U g Z X N 0 I G Z v d X J u a W U g c 3 V y I G x l I H N p d G U g L y B 2 a W x s Y W d l I D 8 v U G F z I G R c d T A w M j d h c 3 N p c 3 R h b m N l I H J l w 6 d 1 Z S w x M T Z 9 J n F 1 b 3 Q 7 L C Z x d W 9 0 O 1 N l Y 3 R p b 2 4 x L 0 Z v c m 1 1 b G F p c m V f R X Z h b H V 0 a W 9 u X 1 N p d G V z X 1 N J I C g z K S 9 D a G F u Z 2 V k I F R 5 c G U u e 0 Q y L j E u Z C 4 g Q S B x d W V s b G U g c M O p c m l v Z G U g b G E g Z G l z d H J p Y n V 0 a W 9 u I G R l c y B 2 a X Z y Z X M g Y S 1 0 L W V s b G U g Z X U g b G l l d S B w b 3 V y I G x h I G R l c m 5 p w 6 h y Z S B m b 2 l z I D 8 s M T E 3 f S Z x d W 9 0 O y w m c X V v d D t T Z W N 0 a W 9 u M S 9 G b 3 J t d W x h a X J l X 0 V 2 Y W x 1 d G l v b l 9 T a X R l c 1 9 T S S A o M y k v Q 2 h h b m d l Z C B U e X B l L n t E M i 4 y L m Q u I E E g c X V l b G x l I H D D q X J p b 2 R l I G x h I G R p c 3 R y a W J 1 d G l v b i A g Z F x 1 M D A y N 2 F y d G l j b G V z I G 5 v b i B h b G l t Z W 5 0 Y W l y Z X M g Y S 1 0 L W V s b G U g Z X U g b G l l d S A g c G 9 1 c i B s Y S B k Z X J u a c O o c m U g Z m 9 p c z 8 s M T E 4 f S Z x d W 9 0 O y w m c X V v d D t T Z W N 0 a W 9 u M S 9 G b 3 J t d W x h a X J l X 0 V 2 Y W x 1 d G l v b l 9 T a X R l c 1 9 T S S A o M y k v Q 2 h h b m d l Z C B U e X B l L n t E M i 4 z L m Q u I E E g c X V l b G x l I H D D q X J p b 2 R l I G x h I G R p c 3 R y a W J 1 d G l v b i B k Z X M g Y s O i Y 2 h l c y B h L X Q t Z W x s Z S B l d S B s a W V 1 I H B v d X I g b G E g Z G V y b m n D q H J l I G Z v a X M g P y w x M T l 9 J n F 1 b 3 Q 7 L C Z x d W 9 0 O 1 N l Y 3 R p b 2 4 x L 0 Z v c m 1 1 b G F p c m V f R X Z h b H V 0 a W 9 u X 1 N p d G V z X 1 N J I C g z K S 9 D a G F u Z 2 V k I F R 5 c G U u e 0 Q y L j Q u Z C 4 g Q S B x d W V s b G U g c M O p c m l v Z G U g b G E g Z G l z d H J p Y n V 0 a W 9 u I G R l I G N l c y B t Y X T D q X J p Y X V 4 L 2 9 1 d G l s c y B h L X Q t Z W x s Z S B l d S B s a W V 1 I H B v d X I g b G E g Z G V y b m n D q H J l I G Z v a X M g P y w x M j B 9 J n F 1 b 3 Q 7 L C Z x d W 9 0 O 1 N l Y 3 R p b 2 4 x L 0 Z v c m 1 1 b G F p c m V f R X Z h b H V 0 a W 9 u X 1 N p d G V z X 1 N J I C g z K S 9 D a G F u Z 2 V k I F R 5 c G U u e 0 Q y L j U u Z C 4 g Q S B x d W V s b G U g c M O p c m l v Z G U g b G E g Z G l z d H J p Y n V 0 a W 9 u I G R l I G N l c y B t Y X T D q X J p Y X V 4 L 2 9 1 d G l s c y B h L X Q t Z W x s Z S B l d S B s a W V 1 I H B v d X I g b G E g Z G V y b m n D q H J l I G Z v a X M g P y w x M j F 9 J n F 1 b 3 Q 7 L C Z x d W 9 0 O 1 N l Y 3 R p b 2 4 x L 0 Z v c m 1 1 b G F p c m V f R X Z h b H V 0 a W 9 u X 1 N p d G V z X 1 N J I C g z K S 9 D a G F u Z 2 V k I F R 5 c G U u e 0 Q y L j Y u Z C 4 g Q S B x d W V s b G U g c M O p c m l v Z G U g b F x 1 M D A y N 2 F z c 2 l z d G F u Y 2 U g Z W 4 g c 2 F u d M O p I G E t d C 1 l b G x l I G V 1 I G x p Z X U g c G 9 1 c i B s Y S B k Z X J u a c O o c m U g Z m 9 p c y A / L D E y M n 0 m c X V v d D s s J n F 1 b 3 Q 7 U 2 V j d G l v b j E v R m 9 y b X V s Y W l y Z V 9 F d m F s d X R p b 2 5 f U 2 l 0 Z X N f U 0 k g K D M p L 0 N o Y W 5 n Z W Q g V H l w Z S 5 7 R D I u N y 5 k L i B B I H F 1 Z W x s Z S B w w 6 l y a W 9 k Z S B 1 b m U g Y X N z a X N 0 Y W 5 j Z S B w c 3 l j a G 9 z b 2 N p Y W x l I G E t d C 1 l b G x l I G V 1 I G x p Z X U g c G 9 1 c i B s Y S B k Z X J u a c O o c m U g Z m 9 p c y A / L D E y M 3 0 m c X V v d D s s J n F 1 b 3 Q 7 U 2 V j d G l v b j E v R m 9 y b X V s Y W l y Z V 9 F d m F s d X R p b 2 5 f U 2 l 0 Z X N f U 0 k g K D M p L 0 N o Y W 5 n Z W Q g V H l w Z S 5 7 R D I u O C 5 k L i B B I H F 1 Z W x s Z S B w w 6 l y a W 9 k Z S B s X H U w M D I 3 Y X N z a X N 0 Y W 5 j Z S B l b i B l Y X U s I G h 5 Z 2 n D q G 5 l I G V 0 I G F z c 2 F p b m l z c 2 V t Z W 5 0 I G E t d C 1 l b G x l I G V 1 I G x p Z X U g c G 9 1 c i B s Y S B k Z X J u a c O o c m U g Z m 9 p c z 8 s M T I 0 f S Z x d W 9 0 O y w m c X V v d D t T Z W N 0 a W 9 u M S 9 G b 3 J t d W x h a X J l X 0 V 2 Y W x 1 d G l v b l 9 T a X R l c 1 9 T S S A o M y k v Q 2 h h b m d l Z C B U e X B l L n t E M i 4 5 L m Q u I E E g c X V l b G x l I H D D q X J p b 2 R l I G x c d T A w M j d h c 3 N p c 3 R h b m N l I G V u I M O p Z H V j Y X R p b 2 4 g Y S 1 0 L W V s b G U g Z X U g b G l l d S B w b 3 V y I G x h I G R l c m 5 p w 6 h y Z S B m b 2 l z P y w x M j V 9 J n F 1 b 3 Q 7 L C Z x d W 9 0 O 1 N l Y 3 R p b 2 4 x L 0 Z v c m 1 1 b G F p c m V f R X Z h b H V 0 a W 9 u X 1 N p d G V z X 1 N J I C g z K S 9 D a G F u Z 2 V k I F R 5 c G U u e 0 Q y L j E w L m Q u I E E g c X V l b G x l I H D D q X J p b 2 R l I G x c d T A w M j d h c 3 N p c 3 R h b m N l I G V u I E N h c 2 g g Y S 1 0 L W V s b G U g Z X U g b G l l d S A / L D E y N n 0 m c X V v d D s s J n F 1 b 3 Q 7 U 2 V j d G l v b j E v R m 9 y b X V s Y W l y Z V 9 F d m F s d X R p b 2 5 f U 2 l 0 Z X N f U 0 k g K D M p L 0 N o Y W 5 n Z W Q g V H l w Z S 5 7 R T E u I E 5 v b W J y Z S B k Z S B m Z W 1 t Z X M g Z W 5 j Z W l u d G V z L D E y N 3 0 m c X V v d D s s J n F 1 b 3 Q 7 U 2 V j d G l v b j E v R m 9 y b X V s Y W l y Z V 9 F d m F s d X R p b 2 5 f U 2 l 0 Z X N f U 0 k g K D M p L 0 N o Y W 5 n Z W Q g V H l w Z S 5 7 R T I u I E 5 v b W J y Z S B k Z S B m Z W 1 t Z X M g Y W x s Y W l 0 Y W 5 0 Z X M s M T I 4 f S Z x d W 9 0 O y w m c X V v d D t T Z W N 0 a W 9 u M S 9 G b 3 J t d W x h a X J l X 0 V 2 Y W x 1 d G l v b l 9 T a X R l c 1 9 T S S A o M y k v Q 2 h h b m d l Z C B U e X B l L n t F M y 4 g T m 9 t Y n J l I G R l I H B l c n N v b m 5 l c y B z b 3 V m Z n J h b n Q g Z O K A m X V u I G h h b m R p Y 2 F w I G 1 l b n R h b C w x M j l 9 J n F 1 b 3 Q 7 L C Z x d W 9 0 O 1 N l Y 3 R p b 2 4 x L 0 Z v c m 1 1 b G F p c m V f R X Z h b H V 0 a W 9 u X 1 N p d G V z X 1 N J I C g z K S 9 D a G F u Z 2 V k I F R 5 c G U u e 0 U 0 L i B O b 2 1 i c m U g Z G U g c G V y c 2 9 u b m V z I H N v d W Z m c m F u d C B k 4 o C Z d W 4 g a G F u Z G l j Y X A g c G h 5 c 2 l x d W U s M T M w f S Z x d W 9 0 O y w m c X V v d D t T Z W N 0 a W 9 u M S 9 G b 3 J t d W x h a X J l X 0 V 2 Y W x 1 d G l v b l 9 T a X R l c 1 9 T S S A o M y k v Q 2 h h b m d l Z C B U e X B l L n t F N S 4 g T m 9 t Y n J l I G R l I H B l c n N v b m 5 l c y B z b 3 V m Z n J h b n Q g Z O K A m X V u I G h h b m R p Y 2 F w I C 0 g c 2 9 1 c m Q g Z X Q g b X V l d C w x M z F 9 J n F 1 b 3 Q 7 L C Z x d W 9 0 O 1 N l Y 3 R p b 2 4 x L 0 Z v c m 1 1 b G F p c m V f R X Z h b H V 0 a W 9 u X 1 N p d G V z X 1 N J I C g z K S 9 D a G F u Z 2 V k I F R 5 c G U u e 0 U 3 L i B O b 2 1 i c m U g Z G U g b W l u Z X V y c y B u b 2 4 g Y W N j b 2 1 w Y W d u w 6 l z L D E z M n 0 m c X V v d D s s J n F 1 b 3 Q 7 U 2 V j d G l v b j E v R m 9 y b X V s Y W l y Z V 9 F d m F s d X R p b 2 5 f U 2 l 0 Z X N f U 0 k g K D M p L 0 N o Y W 5 n Z W Q g V H l w Z S 5 7 R T k u I E 5 v b W J y Z S B k X H U w M D I 3 b 3 J w a G V s a W 5 z I G R l I H D D q H J l I G V 0 I G R l I G 3 D q H J l L D E z M 3 0 m c X V v d D s s J n F 1 b 3 Q 7 U 2 V j d G l v b j E v R m 9 y b X V s Y W l y Z V 9 F d m F s d X R p b 2 5 f U 2 l 0 Z X N f U 0 k g K D M p L 0 N o Y W 5 n Z W Q g V H l w Z S 5 7 R T E w L i B G Z W 1 t Z S B j a G V m I G R l I G 3 D q W 5 h Z 2 U s M T M 0 f S Z x d W 9 0 O y w m c X V v d D t T Z W N 0 a W 9 u M S 9 G b 3 J t d W x h a X J l X 0 V 2 Y W x 1 d G l v b l 9 T a X R l c 1 9 T S S A o M y k v Q 2 h h b m d l Z C B U e X B l L n t F M T I u I E V u Z m F u d C B j a G V m I G R l I G 3 D q W 5 h Z 2 U s M T M 1 f S Z x d W 9 0 O y w m c X V v d D t T Z W N 0 a W 9 u M S 9 G b 3 J t d W x h a X J l X 0 V 2 Y W x 1 d G l v b l 9 T a X R l c 1 9 T S S A o M y k v Q 2 h h b m d l Z C B U e X B l L n t F M T M u I F B l c n N v b m 5 l c y B h Z 8 O p Z X M g K H B s d X M g Z G U g N j A g Y W 5 z K S w x M z Z 9 J n F 1 b 3 Q 7 L C Z x d W 9 0 O 1 N l Y 3 R p b 2 4 x L 0 Z v c m 1 1 b G F p c m V f R X Z h b H V 0 a W 9 u X 1 N p d G V z X 1 N J I C g z K S 9 D a G F u Z 2 V k I F R 5 c G U u e 0 U x N C 4 g U G V y c 2 9 u b m V z I G 5 v b i B 2 b 3 l h b n R l c y A o Y X Z l d W d s Z X M p L D E z N 3 0 m c X V v d D s s J n F 1 b 3 Q 7 U 2 V j d G l v b j E v R m 9 y b X V s Y W l y Z V 9 F d m F s d X R p b 2 5 f U 2 l 0 Z X N f U 0 k g K D M p L 0 N o Y W 5 n Z W Q g V H l w Z S 5 7 R T E 1 L i B M Z X M g Z m V t b W V z I H N l I H N l b n R l b n Q t Z W x s Z X M g Z W 4 g c 8 O p Y 3 V y a X T D q S B z d X I g b G U g c 2 l 0 Z S A v I H Z p b G x h Z 2 U g P y w x M z h 9 J n F 1 b 3 Q 7 L C Z x d W 9 0 O 1 N l Y 3 R p b 2 4 x L 0 Z v c m 1 1 b G F p c m V f R X Z h b H V 0 a W 9 u X 1 N p d G V z X 1 N J I C g z K S 9 D a G F u Z 2 V k I F R 5 c G U u e 0 U x N i 4 g T G V z I G h v b W 1 l c y B z Z S B z Z W 5 0 Z W 5 0 L W l s c y B l b i B z w 6 l j d X J p d M O p I H N 1 c i B s Z S B z a X R l I C 8 g d m l s b G F n Z S A / L D E z O X 0 m c X V v d D s s J n F 1 b 3 Q 7 U 2 V j d G l v b j E v R m 9 y b X V s Y W l y Z V 9 F d m F s d X R p b 2 5 f U 2 l 0 Z X N f U 0 k g K D M p L 0 N o Y W 5 n Z W Q g V H l w Z S 5 7 R T E 3 L i B M Z X M g Z W 5 m Y W 5 0 c y B z Z S B z Z W 5 0 Z W 5 0 L W l s c y B l b i B z w 6 l j d X J p d M O p I H N 1 c i B s Z S B z a X R l I C 8 g d m l s b G F n Z T 8 s M T Q w f S Z x d W 9 0 O y w m c X V v d D t T Z W N 0 a W 9 u M S 9 G b 3 J t d W x h a X J l X 0 V 2 Y W x 1 d G l v b l 9 T a X R l c 1 9 T S S A o M y k v Q 2 h h b m d l Z C B U e X B l L n t F M T U u M S 4 g U G 9 1 c n F 1 b 2 k g b G V z I E Z F T U 1 F U y B u Z S B z Z S B z Z W 5 0 Z W 5 0 I H B h c y B l b i B z w 6 l j d X J p d M O p I D 8 s M T Q x f S Z x d W 9 0 O y w m c X V v d D t T Z W N 0 a W 9 u M S 9 G b 3 J t d W x h a X J l X 0 V 2 Y W x 1 d G l v b l 9 T a X R l c 1 9 T S S A o M y k v Q 2 h h b m d l Z C B U e X B l L n t F M T Y u M S 4 g U G 9 1 c n F 1 b 2 k g b G V z I E h P T U 1 F U y B u Z S B z Z S B z Z W 5 0 Z W 5 0 I H B h c y B l b i B z w 6 l j d X J p d M O p I D 8 s M T Q y f S Z x d W 9 0 O y w m c X V v d D t T Z W N 0 a W 9 u M S 9 G b 3 J t d W x h a X J l X 0 V 2 Y W x 1 d G l v b l 9 T a X R l c 1 9 T S S A o M y k v Q 2 h h b m d l Z C B U e X B l L n t F M T c u M S 4 g U G 9 1 c n F 1 b 2 k g b G V z I E V O R k F O V F M g b m U g c 2 U g c 2 V u d G V u d C B w Y X M g Z W 4 g c 8 O p Y 3 V y a X T D q S A / L D E 0 M 3 0 m c X V v d D s s J n F 1 b 3 Q 7 U 2 V j d G l v b j E v R m 9 y b X V s Y W l y Z V 9 F d m F s d X R p b 2 5 f U 2 l 0 Z X N f U 0 k g K D M p L 0 N o Y W 5 n Z W Q g V H l w Z S 5 7 R T E 4 L i B M Y S B t Y W p v c m l 0 w 6 k g Z G V z I H B l c n N v b m 5 l c y B k a X N w b 3 N l L X Q t Z W x s Z S B k Z S B k b 2 N 1 b W V u d H M g Z O K A m W l k Z W 5 0 a W Z p Y 2 F 0 a W 9 u I D 8 s M T Q 0 f S Z x d W 9 0 O y w m c X V v d D t T Z W N 0 a W 9 u M S 9 G b 3 J t d W x h a X J l X 0 V 2 Y W x 1 d G l v b l 9 T a X R l c 1 9 T S S A o M y k v Q 2 h h b m d l Z C B U e X B l L n t F M T g u M S 4 g U G 9 1 c n F 1 b 2 k / I E l s c y B u Z S B y Z W Z v b n Q g c G F z I G x l d X J z I G R v Y 3 V t Z W 5 0 c y B k X H U w M D I 3 a W R l b n R p Z m l j Y X R p b 2 4 s M T Q 1 f S Z x d W 9 0 O y w m c X V v d D t T Z W N 0 a W 9 u M S 9 G b 3 J t d W x h a X J l X 0 V 2 Y W x 1 d G l v b l 9 T a X R l c 1 9 T S S A o M y k v Q 2 h h b m d l Z C B U e X B l L n t T c M O p Y 2 l m a W V y I G F 1 d H J l I H J h a X N v b i A 6 L D E 0 N n 0 m c X V v d D s s J n F 1 b 3 Q 7 U 2 V j d G l v b j E v R m 9 y b X V s Y W l y Z V 9 F d m F s d X R p b 2 5 f U 2 l 0 Z X N f U 0 k g K D M p L 0 N o Y W 5 n Z W Q g V H l w Z S 5 7 R i 4 g R U F V L C B I W U d J R U 5 F I E V U I E F T U 0 F J T k l T U 0 V N R U 5 U L D E 0 N 3 0 m c X V v d D s s J n F 1 b 3 Q 7 U 2 V j d G l v b j E v R m 9 y b X V s Y W l y Z V 9 F d m F s d X R p b 2 5 f U 2 l 0 Z X N f U 0 k g K D M p L 0 N o Y W 5 n Z W Q g V H l w Z S 5 7 R j E u U X V l b G x l c y B z b 2 5 0 I G x l c y B w c m l u Y 2 l w Y W x l c y B z b 3 V y Y 2 V z I G T i g J l h c H B y b 3 Z p c 2 l v b m 5 l b W V u d C B l b i B l Y X U g Z G F u c y B s Z S B z a X R l I C 8 g d m l s b G F n Z S A / L D E 0 O H 0 m c X V v d D s s J n F 1 b 3 Q 7 U 2 V j d G l v b j E v R m 9 y b X V s Y W l y Z V 9 F d m F s d X R p b 2 5 f U 2 l 0 Z X N f U 0 k g K D M p L 0 N o Y W 5 n Z W Q g V H l w Z S 5 7 R j E u U X V l b G x l c y B z b 2 5 0 I G x l c y B w c m l u Y 2 l w Y W x l c y B z b 3 V y Y 2 V z I G T i g J l h c H B y b 3 Z p c 2 l v b m 5 l b W V u d C B l b i B l Y X U g Z G F u c y B s Z S B z a X R l I C 8 g d m l s b G F n Z S A / L 0 J s Y W R k Z X I s M T Q 5 f S Z x d W 9 0 O y w m c X V v d D t T Z W N 0 a W 9 u M S 9 G b 3 J t d W x h a X J l X 0 V 2 Y W x 1 d G l v b l 9 T a X R l c 1 9 T S S A o M y k v Q 2 h h b m d l Z C B U e X B l L n t G M S 5 R d W V s b G V z I H N v b n Q g b G V z I H B y a W 5 j a X B h b G V z I H N v d X J j Z X M g Z O K A m W F w c H J v d m l z a W 9 u b m V t Z W 5 0 I G V u I G V h d S B k Y W 5 z I G x l I H N p d G U g L y B 2 a W x s Y W d l I D 8 v Q 2 F t a W 9 u L U N p d G V y b m U s M T U w f S Z x d W 9 0 O y w m c X V v d D t T Z W N 0 a W 9 u M S 9 G b 3 J t d W x h a X J l X 0 V 2 Y W x 1 d G l v b l 9 T a X R l c 1 9 T S S A o M y k v Q 2 h h b m d l Z C B U e X B l L n t G M S 5 R d W V s b G V z I H N v b n Q g b G V z I H B y a W 5 j a X B h b G V z I H N v d X J j Z X M g Z O K A m W F w c H J v d m l z a W 9 u b m V t Z W 5 0 I G V u I G V h d S B k Y W 5 z I G x l I H N p d G U g L y B 2 a W x s Y W d l I D 8 v R W F 1 I G R l I H N 1 c m Z h Y 2 U g K H d h Z G k s I G x h Y y w g c m l 2 a c O o c m U s I G V 0 Y y 4 p L D E 1 M X 0 m c X V v d D s s J n F 1 b 3 Q 7 U 2 V j d G l v b j E v R m 9 y b X V s Y W l y Z V 9 F d m F s d X R p b 2 5 f U 2 l 0 Z X N f U 0 k g K D M p L 0 N o Y W 5 n Z W Q g V H l w Z S 5 7 R j E u U X V l b G x l c y B z b 2 5 0 I G x l c y B w c m l u Y 2 l w Y W x l c y B z b 3 V y Y 2 V z I G T i g J l h c H B y b 3 Z p c 2 l v b m 5 l b W V u d C B l b i B l Y X U g Z G F u c y B s Z S B z a X R l I C 8 g d m l s b G F n Z S A / L 0 V h d S B k d S B y b 2 J p b m V 0 L D E 1 M n 0 m c X V v d D s s J n F 1 b 3 Q 7 U 2 V j d G l v b j E v R m 9 y b X V s Y W l y Z V 9 F d m F s d X R p b 2 5 f U 2 l 0 Z X N f U 0 k g K D M p L 0 N o Y W 5 n Z W Q g V H l w Z S 5 7 R j E u U X V l b G x l c y B z b 2 5 0 I G x l c y B w c m l u Y 2 l w Y W x l c y B z b 3 V y Y 2 V z I G T i g J l h c H B y b 3 Z p c 2 l v b m 5 l b W V u d C B l b i B l Y X U g Z G F u c y B s Z S B z a X R l I C 8 g d m l s b G F n Z S A / L 0 Z v c m F n Z S D D o C B w b 2 1 w Z S B t Y W 5 1 Z W x s Z S w x N T N 9 J n F 1 b 3 Q 7 L C Z x d W 9 0 O 1 N l Y 3 R p b 2 4 x L 0 Z v c m 1 1 b G F p c m V f R X Z h b H V 0 a W 9 u X 1 N p d G V z X 1 N J I C g z K S 9 D a G F u Z 2 V k I F R 5 c G U u e 0 Y x L l F 1 Z W x s Z X M g c 2 9 u d C B s Z X M g c H J p b m N p c G F s Z X M g c 2 9 1 c m N l c y B k 4 o C Z Y X B w c m 9 2 a X N p b 2 5 u Z W 1 l b n Q g Z W 4 g Z W F 1 I G R h b n M g b G U g c 2 l 0 Z S A v I H Z p b G x h Z 2 U g P y 9 Q d W l 0 I G F t w 6 l s a W 9 y w 6 k s M T U 0 f S Z x d W 9 0 O y w m c X V v d D t T Z W N 0 a W 9 u M S 9 G b 3 J t d W x h a X J l X 0 V 2 Y W x 1 d G l v b l 9 T a X R l c 1 9 T S S A o M y k v Q 2 h h b m d l Z C B U e X B l L n t G M S 5 R d W V s b G V z I H N v b n Q g b G V z I H B y a W 5 j a X B h b G V z I H N v d X J j Z X M g Z O K A m W F w c H J v d m l z a W 9 u b m V t Z W 5 0 I G V u I G V h d S B k Y W 5 z I G x l I H N p d G U g L y B 2 a W x s Y W d l I D 8 v U H V p d C B 0 c m F k a X R p b 2 5 u Z W w g L y D D o C B j a W V s I G 9 1 d m V y d C w x N T V 9 J n F 1 b 3 Q 7 L C Z x d W 9 0 O 1 N l Y 3 R p b 2 4 x L 0 Z v c m 1 1 b G F p c m V f R X Z h b H V 0 a W 9 u X 1 N p d G V z X 1 N J I C g z K S 9 D a G F u Z 2 V k I F R 5 c G U u e 0 Y x L l F 1 Z W x s Z X M g c 2 9 u d C B s Z X M g c H J p b m N p c G F s Z X M g c 2 9 1 c m N l c y B k 4 o C Z Y X B w c m 9 2 a X N p b 2 5 u Z W 1 l b n Q g Z W 4 g Z W F 1 I G R h b n M g b G U g c 2 l 0 Z S A v I H Z p b G x h Z 2 U g P y 9 W Z W 5 k Z X V y I G T i g J l l Y X U s M T U 2 f S Z x d W 9 0 O y w m c X V v d D t T Z W N 0 a W 9 u M S 9 G b 3 J t d W x h a X J l X 0 V 2 Y W x 1 d G l v b l 9 T a X R l c 1 9 T S S A o M y k v Q 2 h h b m d l Z C B U e X B l L n t O b 2 1 i c m U g Z G U g U H V p d H M g d H J h Z G l 0 a W 9 u b m V s I E Z P T k N U S U 9 O T k V M U y w x N T d 9 J n F 1 b 3 Q 7 L C Z x d W 9 0 O 1 N l Y 3 R p b 2 4 x L 0 Z v c m 1 1 b G F p c m V f R X Z h b H V 0 a W 9 u X 1 N p d G V z X 1 N J I C g z K S 9 D a G F u Z 2 V k I F R 5 c G U u e 0 5 v b W J y Z S B k Z S B Q d W l 0 c y B 0 c m F k a X R p b 2 5 u Z W w g T k 9 O I E Z P T k N U S U 9 O T k V M U y w x N T h 9 J n F 1 b 3 Q 7 L C Z x d W 9 0 O 1 N l Y 3 R p b 2 4 x L 0 Z v c m 1 1 b G F p c m V f R X Z h b H V 0 a W 9 u X 1 N p d G V z X 1 N J I C g z K S 9 D a G F u Z 2 V k I F R 5 c G U u e 0 5 v b W J y Z S B k Z S B G b 3 J h Z 2 U g w 6 A g c G 9 t c G U g b W F u d W V s b G U g R k 9 O Q 1 R J T 0 5 O R U x T L D E 1 O X 0 m c X V v d D s s J n F 1 b 3 Q 7 U 2 V j d G l v b j E v R m 9 y b X V s Y W l y Z V 9 F d m F s d X R p b 2 5 f U 2 l 0 Z X N f U 0 k g K D M p L 0 N o Y W 5 n Z W Q g V H l w Z S 5 7 T m 9 t Y n J l I G R l I E Z v c m F n Z S D D o C B w b 2 1 w Z S B t Y W 5 1 Z W x s Z S B O T 0 4 g R k 9 O Q 1 R J T 0 5 O R U x T L D E 2 M H 0 m c X V v d D s s J n F 1 b 3 Q 7 U 2 V j d G l v b j E v R m 9 y b X V s Y W l y Z V 9 F d m F s d X R p b 2 5 f U 2 l 0 Z X N f U 0 k g K D M p L 0 N o Y W 5 n Z W Q g V H l w Z S 5 7 T m 9 t Y n J l I G R l I F B 1 a X R z I G F t w 6 l s a W 9 y w 6 k g R k 9 O Q 1 R J T 0 5 O R U x T L D E 2 M X 0 m c X V v d D s s J n F 1 b 3 Q 7 U 2 V j d G l v b j E v R m 9 y b X V s Y W l y Z V 9 F d m F s d X R p b 2 5 f U 2 l 0 Z X N f U 0 k g K D M p L 0 N o Y W 5 n Z W Q g V H l w Z S 5 7 T m 9 t Y n J l I G R l I F B 1 a X Q g Y W 3 D q W x p b 3 L D q S B O T 0 4 g R k 9 O Q 1 R J T 0 5 O R U x T L D E 2 M n 0 m c X V v d D s s J n F 1 b 3 Q 7 U 2 V j d G l v b j E v R m 9 y b X V s Y W l y Z V 9 F d m F s d X R p b 2 5 f U 2 l 0 Z X N f U 0 k g K D M p L 0 N o Y W 5 n Z W Q g V H l w Z S 5 7 T m 9 t Y n J l I G R l I E J s Y W R k Z X I g R k 9 O Q 1 R J T 0 5 O R U x T L D E 2 M 3 0 m c X V v d D s s J n F 1 b 3 Q 7 U 2 V j d G l v b j E v R m 9 y b X V s Y W l y Z V 9 F d m F s d X R p b 2 5 f U 2 l 0 Z X N f U 0 k g K D M p L 0 N o Y W 5 n Z W Q g V H l w Z S 5 7 T m 9 t Y n J l I G R l I E J s Y W R k Z X I g T k 9 O I E Z P T k N U S U 9 O T k V M U y w x N j R 9 J n F 1 b 3 Q 7 L C Z x d W 9 0 O 1 N l Y 3 R p b 2 4 x L 0 Z v c m 1 1 b G F p c m V f R X Z h b H V 0 a W 9 u X 1 N p d G V z X 1 N J I C g z K S 9 D a G F u Z 2 V k I F R 5 c G U u e 0 5 v b W J y Z S A 6 I E V h d S B k Z S B z d X J m Y W N l I C h 3 Y W R p L C B s Y W M s I H J p d m n D q H J l L C B l d G M u K S B G T 0 5 D V E l P T k 5 F T F M s M T Y 1 f S Z x d W 9 0 O y w m c X V v d D t T Z W N 0 a W 9 u M S 9 G b 3 J t d W x h a X J l X 0 V 2 Y W x 1 d G l v b l 9 T a X R l c 1 9 T S S A o M y k v Q 2 h h b m d l Z C B U e X B l L n t O b 2 1 i c m U 6 I E V h d S B k Z S B z d X J m Y W N l I C h 3 Y W R p L C B s Y W M s I H J p d m n D q H J l L C B l d G M u K S B O T 0 4 g R k 9 O Q 1 R J T 0 5 O R U x T L D E 2 N n 0 m c X V v d D s s J n F 1 b 3 Q 7 U 2 V j d G l v b j E v R m 9 y b X V s Y W l y Z V 9 F d m F s d X R p b 2 5 f U 2 l 0 Z X N f U 0 k g K D M p L 0 N o Y W 5 n Z W Q g V H l w Z S 5 7 T m 9 t Y n J l I G R l I F Z l b m R l d X I g Z O K A m W V h d S B G T 0 5 D V E l P T k 5 F T F M s M T Y 3 f S Z x d W 9 0 O y w m c X V v d D t T Z W N 0 a W 9 u M S 9 G b 3 J t d W x h a X J l X 0 V 2 Y W x 1 d G l v b l 9 T a X R l c 1 9 T S S A o M y k v Q 2 h h b m d l Z C B U e X B l L n t O b 2 1 i c m U g Z G U g V m V u Z G V 1 c i B k 4 o C Z Z W F 1 I E 5 P T i B G T 0 5 D V E l P T k 5 F T F M s M T Y 4 f S Z x d W 9 0 O y w m c X V v d D t T Z W N 0 a W 9 u M S 9 G b 3 J t d W x h a X J l X 0 V 2 Y W x 1 d G l v b l 9 T a X R l c 1 9 T S S A o M y k v Q 2 h h b m d l Z C B U e X B l L n t O b 2 1 i c m U g Z G U g Q 2 F t a W 9 u L U N p d G V y b m U g R k 9 O Q 1 R J T 0 5 O R U x T L D E 2 O X 0 m c X V v d D s s J n F 1 b 3 Q 7 U 2 V j d G l v b j E v R m 9 y b X V s Y W l y Z V 9 F d m F s d X R p b 2 5 f U 2 l 0 Z X N f U 0 k g K D M p L 0 N o Y W 5 n Z W Q g V H l w Z S 5 7 T m 9 t Y n J l I G R l I E N h b W l v b i 1 D a X R l c m 5 l I E 5 P T i B G T 0 5 D V E l P T k 5 F T F M s M T c w f S Z x d W 9 0 O y w m c X V v d D t T Z W N 0 a W 9 u M S 9 G b 3 J t d W x h a X J l X 0 V 2 Y W x 1 d G l v b l 9 T a X R l c 1 9 T S S A o M y k v Q 2 h h b m d l Z C B U e X B l L n t O b 2 1 i c m U g O i B F Y X U g Z H U g c m 9 i a W 5 l d C B G T 0 5 D V E l P T k 5 F T F M s M T c x f S Z x d W 9 0 O y w m c X V v d D t T Z W N 0 a W 9 u M S 9 G b 3 J t d W x h a X J l X 0 V 2 Y W x 1 d G l v b l 9 T a X R l c 1 9 T S S A o M y k v Q 2 h h b m d l Z C B U e X B l L n t O b 2 1 i c m U g O i B F Y X U g Z H U g c m 9 i a W 5 l d C B O T 0 4 g R k 9 O Q 1 R J T 0 5 O R U x T L D E 3 M n 0 m c X V v d D s s J n F 1 b 3 Q 7 U 2 V j d G l v b j E v R m 9 y b X V s Y W l y Z V 9 F d m F s d X R p b 2 5 f U 2 l 0 Z X N f U 0 k g K D M p L 0 N o Y W 5 n Z W Q g V H l w Z S 5 7 R j M u I F F 1 Z W x s Z S B l c 3 Q g b G E g Z G l z d G F u Y 2 U g c X V l I G x l c y B w Z X J z b 2 5 u Z X M g Z M O p c G x h Y 8 O p Z X M g c G F y Y 2 9 1 c m V u d C B w b 3 V y I G F j Y 8 O p Z G V y I M O g I G x h I H N v d X J j Z S B k 4 o C Z Z W F 1 I G x h I H B s d X M g c H J v Y 2 h l I D 8 g K G 1 h c m N o Z S D D o C B w a W V k K S w x N z N 9 J n F 1 b 3 Q 7 L C Z x d W 9 0 O 1 N l Y 3 R p b 2 4 x L 0 Z v c m 1 1 b G F p c m V f R X Z h b H V 0 a W 9 u X 1 N p d G V z X 1 N J I C g z K S 9 D a G F u Z 2 V k I F R 5 c G U u e 0 Y u N C 4 g U X V l b G x l I G V z d C B s Z S B k w 6 l s Y W k g Z O K A m W F 0 d G V u d G U g b W 9 5 Z W 4 g c X V l I G x l c y B w Z X J z b 2 5 u Z X M g Z M O p c G x h Y 8 O p Z X M g Z m 9 u d C B h d S B u a X Z l Y X U g Z O K A m X V u Z S B z b 3 V y Y 2 U g Z O K A m W V h d S B h d m F u d C B k 4 o C Z Y X Z v a X I g Z G U g b O K A m W V h d S A / L D E 3 N H 0 m c X V v d D s s J n F 1 b 3 Q 7 U 2 V j d G l v b j E v R m 9 y b X V s Y W l y Z V 9 F d m F s d X R p b 2 5 f U 2 l 0 Z X N f U 0 k g K D M p L 0 N o Y W 5 n Z W Q g V H l w Z S 5 7 R j Q u I F F 1 Z W x z I H N v b n Q g b G V z I H B y b 2 J s w 6 h t Z X M g b G n D q X M g w 6 A g b G E g c X V h b G l 0 w 6 k g Z G U g b O K A m W V h d S A / L D E 3 N X 0 m c X V v d D s s J n F 1 b 3 Q 7 U 2 V j d G l v b j E v R m 9 y b X V s Y W l y Z V 9 F d m F s d X R p b 2 5 f U 2 l 0 Z X N f U 0 k g K D M p L 0 N o Y W 5 n Z W Q g V H l w Z S 5 7 R j Q u I F F 1 Z W x z I H N v b n Q g b G V z I H B y b 2 J s w 6 h t Z X M g b G n D q X M g w 6 A g b G E g c X V h b G l 0 w 6 k g Z G U g b O K A m W V h d S A / L 0 F 1 Y 3 V u L D E 3 N n 0 m c X V v d D s s J n F 1 b 3 Q 7 U 2 V j d G l v b j E v R m 9 y b X V s Y W l y Z V 9 F d m F s d X R p b 2 5 f U 2 l 0 Z X N f U 0 k g K D M p L 0 N o Y W 5 n Z W Q g V H l w Z S 5 7 R j Q u I F F 1 Z W x z I H N v b n Q g b G V z I H B y b 2 J s w 6 h t Z X M g b G n D q X M g w 6 A g b G E g c X V h b G l 0 w 6 k g Z G U g b O K A m W V h d S A / L 0 V h d S B 0 c m 9 1 Y m x l I C 8 g Y n J 1 b m U s M T c 3 f S Z x d W 9 0 O y w m c X V v d D t T Z W N 0 a W 9 u M S 9 G b 3 J t d W x h a X J l X 0 V 2 Y W x 1 d G l v b l 9 T a X R l c 1 9 T S S A o M y k v Q 2 h h b m d l Z C B U e X B l L n t G N C 4 g U X V l b H M g c 2 9 u d C B s Z X M g c H J v Y m z D q G 1 l c y B s a c O p c y D D o C B s Y S B x d W F s a X T D q S B k Z S B s 4 o C Z Z W F 1 I D 8 v R 2 / D u 3 Q s M T c 4 f S Z x d W 9 0 O y w m c X V v d D t T Z W N 0 a W 9 u M S 9 G b 3 J t d W x h a X J l X 0 V 2 Y W x 1 d G l v b l 9 T a X R l c 1 9 T S S A o M y k v Q 2 h h b m d l Z C B U e X B l L n t G N C 4 g U X V l b H M g c 2 9 u d C B s Z X M g c H J v Y m z D q G 1 l c y B s a c O p c y D D o C B s Y S B x d W F s a X T D q S B k Z S B s 4 o C Z Z W F 1 I D 8 v R W F 1 I G 5 v b i B w b 3 R h Y m x l L D E 3 O X 0 m c X V v d D s s J n F 1 b 3 Q 7 U 2 V j d G l v b j E v R m 9 y b X V s Y W l y Z V 9 F d m F s d X R p b 2 5 f U 2 l 0 Z X N f U 0 k g K D M p L 0 N o Y W 5 n Z W Q g V H l w Z S 5 7 R j Q u I F F 1 Z W x z I H N v b n Q g b G V z I H B y b 2 J s w 6 h t Z X M g b G n D q X M g w 6 A g b G E g c X V h b G l 0 w 6 k g Z G U g b O K A m W V h d S A / L 0 9 k Z X V y L D E 4 M H 0 m c X V v d D s s J n F 1 b 3 Q 7 U 2 V j d G l v b j E v R m 9 y b X V s Y W l y Z V 9 F d m F s d X R p b 2 5 f U 2 l 0 Z X N f U 0 k g K D M p L 0 N o Y W 5 n Z W Q g V H l w Z S 5 7 R j U u I F F 1 Z W x s Z X M g c 2 9 u d C B s Z X M g d H l w Z X M g Z G U g b G F 0 c m l u Z X M g Z G l z c G 9 u a W J s Z X M g c 3 V y I G N l I G x p Z X U g Z G U g Z M O p c G x h Y 2 V t Z W 5 0 I D 8 s M T g x f S Z x d W 9 0 O y w m c X V v d D t T Z W N 0 a W 9 u M S 9 G b 3 J t d W x h a X J l X 0 V 2 Y W x 1 d G l v b l 9 T a X R l c 1 9 T S S A o M y k v Q 2 h h b m d l Z C B U e X B l L n t G N S 4 g U X V l b G x l c y B z b 2 5 0 I G x l c y B 0 e X B l c y B k Z S B s Y X R y a W 5 l c y B k a X N w b 2 5 p Y m x l c y B z d X I g Y 2 U g b G l l d S B k Z S B k w 6 l w b G F j Z W 1 l b n Q g P y 9 M Y X R y a W 5 l c y B j b 2 x s Z W N 0 a X Z l c y A o b G V z I G x h d H J p b m V z I H N v b n Q g d X R p b G l z w 6 l l c y B w Y X I g c G x 1 c 2 l l d X J z I G 3 D q W 5 h Z 2 V z I M O g I G x h I G Z v a X M p L D E 4 M n 0 m c X V v d D s s J n F 1 b 3 Q 7 U 2 V j d G l v b j E v R m 9 y b X V s Y W l y Z V 9 F d m F s d X R p b 2 5 f U 2 l 0 Z X N f U 0 k g K D M p L 0 N o Y W 5 n Z W Q g V H l w Z S 5 7 R j U u I F F 1 Z W x s Z X M g c 2 9 u d C B s Z X M g d H l w Z X M g Z G U g b G F 0 c m l u Z X M g Z G l z c G 9 u a W J s Z X M g c 3 V y I G N l I G x p Z X U g Z G U g Z M O p c G x h Y 2 V t Z W 5 0 I D 8 v T G F 0 c m l u Z X M g c H J p d s O p Z X M g K G P i g J l l c 3 Q g w 6 A g Z G l y Z S B 1 b m U g b G F 0 c m l u Z S B w Y X I g b c O p b m F n Z S k s M T g z f S Z x d W 9 0 O y w m c X V v d D t T Z W N 0 a W 9 u M S 9 G b 3 J t d W x h a X J l X 0 V 2 Y W x 1 d G l v b l 9 T a X R l c 1 9 T S S A o M y k v Q 2 h h b m d l Z C B U e X B l L n t G N S 4 g U X V l b G x l c y B z b 2 5 0 I G x l c y B 0 e X B l c y B k Z S B s Y X R y a W 5 l c y B k a X N w b 2 5 p Y m x l c y B z d X I g Y 2 U g b G l l d S B k Z S B k w 6 l w b G F j Z W 1 l b n Q g P y 9 E w 6 l m w 6 l j Y X R p b 2 4 g w 6 A g b O K A m W F p c i B s a W J y Z S B v d S B k Y W 5 z I G x h I G 5 h d H V y Z S w x O D R 9 J n F 1 b 3 Q 7 L C Z x d W 9 0 O 1 N l Y 3 R p b 2 4 x L 0 Z v c m 1 1 b G F p c m V f R X Z h b H V 0 a W 9 u X 1 N p d G V z X 1 N J I C g z K S 9 D a G F u Z 2 V k I F R 5 c G U u e 0 Y 1 Y j E u I E N v b W J p Z W 4 g e S B h L X Q t a W w g Z G U g b G F 0 c m l u Z X M g Y 2 9 s b G V j d G l 2 Z X M / L D E 4 N X 0 m c X V v d D s s J n F 1 b 3 Q 7 U 2 V j d G l v b j E v R m 9 y b X V s Y W l y Z V 9 F d m F s d X R p b 2 5 f U 2 l 0 Z X N f U 0 k g K D M p L 0 N o Y W 5 n Z W Q g V H l w Z S 5 7 R j V i M i 4 g Q 2 9 t Y m l l b i B 5 I G E t d C 1 p b C B k Z S B s Y X R y a W 5 l c y B w c m l 2 w 6 l l c z 8 s M T g 2 f S Z x d W 9 0 O y w m c X V v d D t T Z W N 0 a W 9 u M S 9 G b 3 J t d W x h a X J l X 0 V 2 Y W x 1 d G l v b l 9 T a X R l c 1 9 T S S A o M y k v Q 2 h h b m d l Z C B U e X B l L n t G N y 4 g U X V l b C B l c 3 Q g b O K A m c O p d G F 0 I G R l I G x h I G 1 h a m 9 y a X T D q S B k Z X M g b G F 0 c m l u Z X M g P y w x O D d 9 J n F 1 b 3 Q 7 L C Z x d W 9 0 O 1 N l Y 3 R p b 2 4 x L 0 Z v c m 1 1 b G F p c m V f R X Z h b H V 0 a W 9 u X 1 N p d G V z X 1 N J I C g z K S 9 D a G F u Z 2 V k I F R 5 c G U u e 0 Y 4 L i B F c 3 Q t Y 2 U g c X V l I G x l c y B s Y X R y a W 5 l c y B z b 2 5 0 I H P D q X B h c s O p Z X M g c G 9 1 c i B s Z X M g a G 9 t b W V z I G V 0 I G Z l b W 1 l c y A / L D E 4 O H 0 m c X V v d D s s J n F 1 b 3 Q 7 U 2 V j d G l v b j E v R m 9 y b X V s Y W l y Z V 9 F d m F s d X R p b 2 5 f U 2 l 0 Z X N f U 0 k g K D M p L 0 N o Y W 5 n Z W Q g V H l w Z S 5 7 R j k u I F F 1 Z W x s Z S B l c 3 Q g b G E g Z G l z d G F u Y 2 U g Z W 5 0 c m U g b G V z I G x h d H J p b m V z I G V 0 I G x l c y B w b 2 l u d H M g Z O K A m W V h d S A / L D E 4 O X 0 m c X V v d D s s J n F 1 b 3 Q 7 U 2 V j d G l v b j E v R m 9 y b X V s Y W l y Z V 9 F d m F s d X R p b 2 5 f U 2 l 0 Z X N f U 0 k g K D M p L 0 N o Y W 5 n Z W Q g V H l w Z S 5 7 R j E w L i B R d W V s b G V z I H N v b n Q g b G V z I H R 5 c G V z I G R l I G R v d W N o Z X M g Z G l z c G 9 u a W J s Z X M g c 3 V y I G N l I G x p Z X U g Z G U g Z M O p c G x h Y 2 V t Z W 5 0 I D 8 s M T k w f S Z x d W 9 0 O y w m c X V v d D t T Z W N 0 a W 9 u M S 9 G b 3 J t d W x h a X J l X 0 V 2 Y W x 1 d G l v b l 9 T a X R l c 1 9 T S S A o M y k v Q 2 h h b m d l Z C B U e X B l L n t G M T A u I F F 1 Z W x s Z X M g c 2 9 u d C B s Z X M g d H l w Z X M g Z G U g Z G 9 1 Y 2 h l c y B k a X N w b 2 5 p Y m x l c y B z d X I g Y 2 U g b G l l d S B k Z S B k w 6 l w b G F j Z W 1 l b n Q g P y 9 D b 2 x s Z W N 0 a X Z l c y A o d X R p b G l z w 6 l l c y B w Y X I g c G x 1 c 2 l l d X J z I G 3 D q W 5 h Z 2 V z I M O g I G x h I G Z v a X M p L D E 5 M X 0 m c X V v d D s s J n F 1 b 3 Q 7 U 2 V j d G l v b j E v R m 9 y b X V s Y W l y Z V 9 F d m F s d X R p b 2 5 f U 2 l 0 Z X N f U 0 k g K D M p L 0 N o Y W 5 n Z W Q g V H l w Z S 5 7 R j E w L i B R d W V s b G V z I H N v b n Q g b G V z I H R 5 c G V z I G R l I G R v d W N o Z X M g Z G l z c G 9 u a W J s Z X M g c 3 V y I G N l I G x p Z X U g Z G U g Z M O p c G x h Y 2 V t Z W 5 0 I D 8 v U H J p d s O p Z X M g K H B h c i B t w 6 l u Y W d l K S w x O T J 9 J n F 1 b 3 Q 7 L C Z x d W 9 0 O 1 N l Y 3 R p b 2 4 x L 0 Z v c m 1 1 b G F p c m V f R X Z h b H V 0 a W 9 u X 1 N p d G V z X 1 N J I C g z K S 9 D a G F u Z 2 V k I F R 5 c G U u e 0 Y x M G E u I E 5 v b W J y Z S B k Z S B k b 3 V j a G V z I G N v b G x l Y 3 R p d m V z I G R h b n M g b G U g c 2 l 0 Z S A v I H Z p b G x h Z 2 U g P y w x O T N 9 J n F 1 b 3 Q 7 L C Z x d W 9 0 O 1 N l Y 3 R p b 2 4 x L 0 Z v c m 1 1 b G F p c m V f R X Z h b H V 0 a W 9 u X 1 N p d G V z X 1 N J I C g z K S 9 D a G F u Z 2 V k I F R 5 c G U u e 0 Y x M G I u I E 5 v b W J y Z S B k Z S B k b 3 V j a G V z I H B y a X b D q W V z I G R h b n M g b G U g c 2 l 0 Z S A v I H Z p b G x h Z 2 U g P y w x O T R 9 J n F 1 b 3 Q 7 L C Z x d W 9 0 O 1 N l Y 3 R p b 2 4 x L 0 Z v c m 1 1 b G F p c m V f R X Z h b H V 0 a W 9 u X 1 N p d G V z X 1 N J I C g z K S 9 D a G F u Z 2 V k I F R 5 c G U u e 0 Y x M S 4 g T G V z I G V u Z m F u d H M s I G Z l b W 1 l c y B l d C B w Z X J z b 2 5 u Z X M g d n V s b s O p c m F i b G V z I H B l d X Z l b n Q t a W x z I G F j Y 8 O p Z G V y I G F 1 e C B s Y X R y a W 5 l c y w g c G 9 p b n R z I G T i g J l l Y X U s I G F p c m U g Z G U g Z M O p Z s O p Y 2 F 0 a W 9 u I H N h b n M g c m l z c X V l I H B h c n R p Y 3 V s a W V y P y w x O T V 9 J n F 1 b 3 Q 7 L C Z x d W 9 0 O 1 N l Y 3 R p b 2 4 x L 0 Z v c m 1 1 b G F p c m V f R X Z h b H V 0 a W 9 u X 1 N p d G V z X 1 N J I C g z K S 9 D a G F u Z 2 V k I F R 5 c G U u e 0 Y x M i 4 g U 2 k g b O K A m W F j Y 8 O o c y B l c 3 Q g c m l z c X X D q S w g c X V l b H M g c 2 9 u d C B s Z X M g c m l z c X V l c y B w c m l u Y 2 l w Y X V 4 I D 8 s M T k 2 f S Z x d W 9 0 O y w m c X V v d D t T Z W N 0 a W 9 u M S 9 G b 3 J t d W x h a X J l X 0 V 2 Y W x 1 d G l v b l 9 T a X R l c 1 9 T S S A o M y k v Q 2 h h b m d l Z C B U e X B l L n t G M T I u I F N p I G z i g J l h Y 2 P D q H M g Z X N 0 I H J p c 3 F 1 w 6 k s I H F 1 Z W x z I H N v b n Q g b G V z I H J p c 3 F 1 Z X M g c H J p b m N p c G F 1 e C A / L 0 F n c m V z c 2 l v b i B w a H l z a X F 1 Z S w x O T d 9 J n F 1 b 3 Q 7 L C Z x d W 9 0 O 1 N l Y 3 R p b 2 4 x L 0 Z v c m 1 1 b G F p c m V f R X Z h b H V 0 a W 9 u X 1 N p d G V z X 1 N J I C g z K S 9 D a G F u Z 2 V k I F R 5 c G U u e 0 Y x M i 4 g U 2 k g b O K A m W F j Y 8 O o c y B l c 3 Q g c m l z c X X D q S w g c X V l b H M g c 2 9 u d C B s Z X M g c m l z c X V l c y B w c m l u Y 2 l w Y X V 4 I D 8 v Q X J y Z X N 0 Y X R p b 2 5 z L 2 T D q X R l b n R p b 2 5 z L D E 5 O H 0 m c X V v d D s s J n F 1 b 3 Q 7 U 2 V j d G l v b j E v R m 9 y b X V s Y W l y Z V 9 F d m F s d X R p b 2 5 f U 2 l 0 Z X N f U 0 k g K D M p L 0 N o Y W 5 n Z W Q g V H l w Z S 5 7 R j E y L i B T a S B s 4 o C Z Y W N j w 6 h z I G V z d C B y a X N x d c O p L C B x d W V s c y B z b 2 5 0 I G x l c y B y a X N x d W V z I H B y a W 5 j a X B h d X g g P y 9 B d X R y Z S w g c H L D q W N p c 2 V 6 L D E 5 O X 0 m c X V v d D s s J n F 1 b 3 Q 7 U 2 V j d G l v b j E v R m 9 y b X V s Y W l y Z V 9 F d m F s d X R p b 2 5 f U 2 l 0 Z X N f U 0 k g K D M p L 0 N o Y W 5 n Z W Q g V H l w Z S 5 7 R j E y L i B T a S B s 4 o C Z Y W N j w 6 h z I G V z d C B y a X N x d c O p L C B x d W V s c y B z b 2 5 0 I G x l c y B y a X N x d W V z I H B y a W 5 j a X B h d X g g P y 9 F b m z D q H Z l b W V u d H M s M j A w f S Z x d W 9 0 O y w m c X V v d D t T Z W N 0 a W 9 u M S 9 G b 3 J t d W x h a X J l X 0 V 2 Y W x 1 d G l v b l 9 T a X R l c 1 9 T S S A o M y k v Q 2 h h b m d l Z C B U e X B l L n t G M T I u I F N p I G z i g J l h Y 2 P D q H M g Z X N 0 I H J p c 3 F 1 w 6 k s I H F 1 Z W x z I H N v b n Q g b G V z I H J p c 3 F 1 Z X M g c H J p b m N p c G F 1 e C A / L 0 h h c m P D q G x l b W V u d C B v d S B k a X N j c m l t a W 5 h d G l v b i w y M D F 9 J n F 1 b 3 Q 7 L C Z x d W 9 0 O 1 N l Y 3 R p b 2 4 x L 0 Z v c m 1 1 b G F p c m V f R X Z h b H V 0 a W 9 u X 1 N p d G V z X 1 N J I C g z K S 9 D a G F u Z 2 V k I F R 5 c G U u e 0 Y x M i 4 g U 2 k g b O K A m W F j Y 8 O o c y B l c 3 Q g c m l z c X X D q S w g c X V l b H M g c 2 9 u d C B s Z X M g c m l z c X V l c y B w c m l u Y 2 l w Y X V 4 I D 8 v V m l v b G V u Y 2 U g c 2 V 4 d W V s b G U s M j A y f S Z x d W 9 0 O y w m c X V v d D t T Z W N 0 a W 9 u M S 9 G b 3 J t d W x h a X J l X 0 V 2 Y W x 1 d G l v b l 9 T a X R l c 1 9 T S S A o M y k v Q 2 h h b m d l Z C B U e X B l L n t G M T J i L i B Q c m V j a X N l e i B h d X R y Z S B y a X N x d W U s M j A z f S Z x d W 9 0 O y w m c X V v d D t T Z W N 0 a W 9 u M S 9 G b 3 J t d W x h a X J l X 0 V 2 Y W x 1 d G l v b l 9 T a X R l c 1 9 T S S A o M y k v Q 2 h h b m d l Z C B U e X B l L n t H M S 5 F c 3 Q t Y 2 U g c X V l I G x l c y B l b m Z h b n R z I G R l I G 3 D q W 5 h Z 2 V z I G T D q X B s Y W P D q X M g Z n L D q X F 1 Z W 5 0 Z W 5 0 I H V u Z S D D q W N v b G U g P y w y M D R 9 J n F 1 b 3 Q 7 L C Z x d W 9 0 O 1 N l Y 3 R p b 2 4 x L 0 Z v c m 1 1 b G F p c m V f R X Z h b H V 0 a W 9 u X 1 N p d G V z X 1 N J I C g z K S 9 D a G F u Z 2 V k I F R 5 c G U u e 0 c y L l B v d X J x d W 9 p I F R P V V M g T E V T I E V O R k F O V F M g b m U g Z n L D q X F 1 Z W 5 0 Z W 5 0 I H B h c y B k X H U w M D I 3 w 6 l j b 2 x l I D 8 s M j A 1 f S Z x d W 9 0 O y w m c X V v d D t T Z W N 0 a W 9 u M S 9 G b 3 J t d W x h a X J l X 0 V 2 Y W x 1 d G l v b l 9 T a X R l c 1 9 T S S A o M y k v Q 2 h h b m d l Z C B U e X B l L n t H M m I u I F B y w 6 l j a X N l c i B h d X R y Z S B y Y W l z b 2 4 s M j A 2 f S Z x d W 9 0 O y w m c X V v d D t T Z W N 0 a W 9 u M S 9 G b 3 J t d W x h a X J l X 0 V 2 Y W x 1 d G l v b l 9 T a X R l c 1 9 T S S A o M y k v Q 2 h h b m d l Z C B U e X B l L n t H M 2 E u I F F 1 Z W w g Z X N 0 I G x l I G 5 v b S B k Z S B s X H U w M D I 3 w 6 l j b 2 x l L D I w N 3 0 m c X V v d D s s J n F 1 b 3 Q 7 U 2 V j d G l v b j E v R m 9 y b X V s Y W l y Z V 9 F d m F s d X R p b 2 5 f U 2 l 0 Z X N f U 0 k g K D M p L 0 N o Y W 5 n Z W Q g V H l w Z S 5 7 R z N i L i B E Y W 5 z I H F 1 Z W w g d m l s b G F n Z S 9 2 a W x s Z S 9 z a X R l I H N l I H R y b 3 V 2 Z S B s X H U w M D I 3 w 6 l j b 2 x l P y w y M D h 9 J n F 1 b 3 Q 7 L C Z x d W 9 0 O 1 N l Y 3 R p b 2 4 x L 0 Z v c m 1 1 b G F p c m V f R X Z h b H V 0 a W 9 u X 1 N p d G V z X 1 N J I C g z K S 9 D a G F u Z 2 V k I F R 5 c G U u e 0 c x L j Q u I F F 1 Z W x s Z S B l c 3 Q g b G E g Z G l z d G F u Y 2 U g c G F y Y 2 9 1 c n V l I H B v d X I g e S B h Y 2 P D q W R l c i A / L D I w O X 0 m c X V v d D s s J n F 1 b 3 Q 7 U 2 V j d G l v b j E v R m 9 y b X V s Y W l y Z V 9 F d m F s d X R p b 2 5 f U 2 l 0 Z X N f U 0 k g K D M p L 0 N o Y W 5 n Z W Q g V H l w Z S 5 7 S C 4 g S U 5 G T 1 J N Q V R J T 0 5 T I F N V U i B M R V M g U 0 V S V k l D R V M g R E U g U 0 F O V E U g R E l T U E 9 O S U J M R V M g R E F O U y B M R S B T S V R F I C 8 g V k l M T E F H R S w y M T B 9 J n F 1 b 3 Q 7 L C Z x d W 9 0 O 1 N l Y 3 R p b 2 4 x L 0 Z v c m 1 1 b G F p c m V f R X Z h b H V 0 a W 9 u X 1 N p d G V z X 1 N J I C g z K S 9 D a G F u Z 2 V k I F R 5 c G U u e 1 k g Y S B 0 L W l s I G R l c y B z Z X J 2 a W N l c y B t w 6 l k a W N h d X g g Z m 9 u Y 3 R p b 2 5 u Z W x z I G R p c 3 B v b m l i b G V z I H N 1 c i B j Z S B z a X R l I C 8 g d m l s b G F n Z T 8 s M j E x f S Z x d W 9 0 O y w m c X V v d D t T Z W N 0 a W 9 u M S 9 G b 3 J t d W x h a X J l X 0 V 2 Y W x 1 d G l v b l 9 T a X R l c 1 9 T S S A o M y k v Q 2 h h b m d l Z C B U e X B l L n t I M S 4 g U 2 k g T 3 V p L C B R d W V s c y B 0 e X B l c y B k Z S B z Z X J 2 a W N l c y B t w 6 l k a W N h d X g g Z m 9 u Y 3 R p b 2 5 u Z W x z I H N v b n Q g Z G l z c G 9 u a W J s Z X M g c 3 V y I G N l I H N p d G U g L y B 2 a W x s Y W d l P y w y M T J 9 J n F 1 b 3 Q 7 L C Z x d W 9 0 O 1 N l Y 3 R p b 2 4 x L 0 Z v c m 1 1 b G F p c m V f R X Z h b H V 0 a W 9 u X 1 N p d G V z X 1 N J I C g z K S 9 D a G F u Z 2 V k I F R 5 c G U u e 0 g x L i B T a S B P d W k s I F F 1 Z W x z I H R 5 c G V z I G R l I H N l c n Z p Y 2 V z I G 3 D q W R p Y 2 F 1 e C B m b 2 5 j d G l v b m 5 l b H M g c 2 9 u d C B k a X N w b 2 5 p Y m x l c y B z d X I g Y 2 U g c 2 l 0 Z S A v I H Z p b G x h Z 2 U / L 0 N l b n R y Z S B k Z S B z Y W 5 0 w 6 k s M j E z f S Z x d W 9 0 O y w m c X V v d D t T Z W N 0 a W 9 u M S 9 G b 3 J t d W x h a X J l X 0 V 2 Y W x 1 d G l v b l 9 T a X R l c 1 9 T S S A o M y k v Q 2 h h b m d l Z C B U e X B l L n t I M S 4 g U 2 k g T 3 V p L C B R d W V s c y B 0 e X B l c y B k Z S B z Z X J 2 a W N l c y B t w 6 l k a W N h d X g g Z m 9 u Y 3 R p b 2 5 u Z W x z I H N v b n Q g Z G l z c G 9 u a W J s Z X M g c 3 V y I G N l I H N p d G U g L y B 2 a W x s Y W d l P y 9 D b G l u a X F 1 Z S B t b 2 J p b G U s M j E 0 f S Z x d W 9 0 O y w m c X V v d D t T Z W N 0 a W 9 u M S 9 G b 3 J t d W x h a X J l X 0 V 2 Y W x 1 d G l v b l 9 T a X R l c 1 9 T S S A o M y k v Q 2 h h b m d l Z C B U e X B l L n t I M S 4 g U 2 k g T 3 V p L C B R d W V s c y B 0 e X B l c y B k Z S B z Z X J 2 a W N l c y B t w 6 l k a W N h d X g g Z m 9 u Y 3 R p b 2 5 u Z W x z I H N v b n Q g Z G l z c G 9 u a W J s Z X M g c 3 V y I G N l I H N p d G U g L y B 2 a W x s Y W d l P y 9 D b G l u a X F 1 Z S B w c m l 2 w 6 l l L D I x N X 0 m c X V v d D s s J n F 1 b 3 Q 7 U 2 V j d G l v b j E v R m 9 y b X V s Y W l y Z V 9 F d m F s d X R p b 2 5 f U 2 l 0 Z X N f U 0 k g K D M p L 0 N o Y W 5 n Z W Q g V H l w Z S 5 7 S D E u I F N p I E 9 1 a S w g U X V l b H M g d H l w Z X M g Z G U g c 2 V y d m l j Z X M g b c O p Z G l j Y X V 4 I G Z v b m N 0 a W 9 u b m V s c y B z b 2 5 0 I G R p c 3 B v b m l i b G V z I H N 1 c i B j Z S B z a X R l I C 8 g d m l s b G F n Z T 8 v S M O 0 c G l 0 Y W w s M j E 2 f S Z x d W 9 0 O y w m c X V v d D t T Z W N 0 a W 9 u M S 9 G b 3 J t d W x h a X J l X 0 V 2 Y W x 1 d G l v b l 9 T a X R l c 1 9 T S S A o M y k v Q 2 h h b m d l Z C B U e X B l L n t I M S 4 g U 2 k g T 3 V p L C B R d W V s c y B 0 e X B l c y B k Z S B z Z X J 2 a W N l c y B t w 6 l k a W N h d X g g Z m 9 u Y 3 R p b 2 5 u Z W x z I H N v b n Q g Z G l z c G 9 u a W J s Z X M g c 3 V y I G N l I H N p d G U g L y B 2 a W x s Y W d l P y 9 B d X R y Z S w g c 3 D D q W N p Z m l l e i A 6 I F 9 f X 1 9 f X 1 9 f X 1 9 f X 1 9 f L D I x N 3 0 m c X V v d D s s J n F 1 b 3 Q 7 U 2 V j d G l v b j E v R m 9 y b X V s Y W l y Z V 9 F d m F s d X R p b 2 5 f U 2 l 0 Z X N f U 0 k g K D M p L 0 N o Y W 5 n Z W Q g V H l w Z S 5 7 S D E u I F B y w 6 l j a X N l c i B h d X R y Z S B 0 e X B l I G R l I H N l c n Z p Y 2 U g b c O p Z G l j Y W w s M j E 4 f S Z x d W 9 0 O y w m c X V v d D t T Z W N 0 a W 9 u M S 9 G b 3 J t d W x h a X J l X 0 V 2 Y W x 1 d G l v b l 9 T a X R l c 1 9 T S S A o M y k v Q 2 h h b m d l Z C B U e X B l L n t I M i 4 g Q 2 V z I H N l c n Z p Y 2 V z I H N v b n Q t a W x z I G R p c 3 B v b m l i b G V z I H N 1 c i B s Z S B z a X R l I G 9 1 I G V u I G R l a G 9 y c y B k d S B z a X R l I C 8 g d m l s b G F n Z S A / L D I x O X 0 m c X V v d D s s J n F 1 b 3 Q 7 U 2 V j d G l v b j E v R m 9 y b X V s Y W l y Z V 9 F d m F s d X R p b 2 5 f U 2 l 0 Z X N f U 0 k g K D M p L 0 N o Y W 5 n Z W Q g V H l w Z S 5 7 S D M u U X V l b G x l I G V z d C B s Y S B k a X N 0 Y W 5 j Z S B x d W U g b G V z I H B l c n N v b m 5 l c y B k w 6 l w b G F j w 6 l l c y B w Y X J j b 3 V y Z W 5 0 I H B v d X I g Y W N j w 6 l k Z X I g Y X V 4 I H N l c n Z p Y 2 V z I G 3 D q W R p Y 2 F 1 e C A / I C h t Y X J j a G U g w 6 A g c G l l Z C k s M j I w f S Z x d W 9 0 O y w m c X V v d D t T Z W N 0 a W 9 u M S 9 G b 3 J t d W x h a X J l X 0 V 2 Y W x 1 d G l v b l 9 T a X R l c 1 9 T S S A o M y k v Q 2 h h b m d l Z C B U e X B l L n t I N C 4 g U X V l b G x l c y B z b 2 5 0 I G x l c y A z I G 1 h b G F k a W V z I G x l c y B w b H V z I H L D q X B h b m R 1 Z X M g c 3 V y I G x l I H N p d G U g L y B 2 a W x s Y W d l P y w y M j F 9 J n F 1 b 3 Q 7 L C Z x d W 9 0 O 1 N l Y 3 R p b 2 4 x L 0 Z v c m 1 1 b G F p c m V f R X Z h b H V 0 a W 9 u X 1 N p d G V z X 1 N J I C g z K S 9 D a G F u Z 2 V k I F R 5 c G U u e 0 g 0 L i B R d W V s b G V z I H N v b n Q g b G V z I D M g b W F s Y W R p Z X M g b G V z I H B s d X M g c s O p c G F u Z H V l c y B z d X I g b G U g c 2 l 0 Z S A v I H Z p b G x h Z 2 U / L 0 R p Y X J y a M O p Z S w y M j J 9 J n F 1 b 3 Q 7 L C Z x d W 9 0 O 1 N l Y 3 R p b 2 4 x L 0 Z v c m 1 1 b G F p c m V f R X Z h b H V 0 a W 9 u X 1 N p d G V z X 1 N J I C g z K S 9 D a G F u Z 2 V k I F R 5 c G U u e 0 g 0 L i B R d W V s b G V z I H N v b n Q g b G V z I D M g b W F s Y W R p Z X M g b G V z I H B s d X M g c s O p c G F u Z H V l c y B z d X I g b G U g c 2 l 0 Z S A v I H Z p b G x h Z 2 U / L 0 Z p w 6 h 2 c m U s M j I z f S Z x d W 9 0 O y w m c X V v d D t T Z W N 0 a W 9 u M S 9 G b 3 J t d W x h a X J l X 0 V 2 Y W x 1 d G l v b l 9 T a X R l c 1 9 T S S A o M y k v Q 2 h h b m d l Z C B U e X B l L n t I N C 4 g U X V l b G x l c y B z b 2 5 0 I G x l c y A z I G 1 h b G F k a W V z I G x l c y B w b H V z I H L D q X B h b m R 1 Z X M g c 3 V y I G x l I H N p d G U g L y B 2 a W x s Y W d l P y 9 J b m Z l Y 3 R p b 2 4 g Z G U g c G x h a W U s M j I 0 f S Z x d W 9 0 O y w m c X V v d D t T Z W N 0 a W 9 u M S 9 G b 3 J t d W x h a X J l X 0 V 2 Y W x 1 d G l v b l 9 T a X R l c 1 9 T S S A o M y k v Q 2 h h b m d l Z C B U e X B l L n t I N C 4 g U X V l b G x l c y B z b 2 5 0 I G x l c y A z I G 1 h b G F k a W V z I G x l c y B w b H V z I H L D q X B h b m R 1 Z X M g c 3 V y I G x l I H N p d G U g L y B 2 a W x s Y W d l P y 9 N Y W x h Z G l l I G R l I H B l Y X U s M j I 1 f S Z x d W 9 0 O y w m c X V v d D t T Z W N 0 a W 9 u M S 9 G b 3 J t d W x h a X J l X 0 V 2 Y W x 1 d G l v b l 9 T a X R l c 1 9 T S S A o M y k v Q 2 h h b m d l Z C B U e X B l L n t I N C 4 g U X V l b G x l c y B z b 2 5 0 I G x l c y A z I G 1 h b G F k a W V z I G x l c y B w b H V z I H L D q X B h b m R 1 Z X M g c 3 V y I G x l I H N p d G U g L y B 2 a W x s Y W d l P y 9 N Y W x u d X R y a X R p b 2 4 s M j I 2 f S Z x d W 9 0 O y w m c X V v d D t T Z W N 0 a W 9 u M S 9 G b 3 J t d W x h a X J l X 0 V 2 Y W x 1 d G l v b l 9 T a X R l c 1 9 T S S A o M y k v Q 2 h h b m d l Z C B U e X B l L n t I N C 4 g U X V l b G x l c y B z b 2 5 0 I G x l c y A z I G 1 h b G F k a W V z I G x l c y B w b H V z I H L D q X B h b m R 1 Z X M g c 3 V y I G x l I H N p d G U g L y B 2 a W x s Y W d l P y 9 Q Y W x 1 Z G l z b W U s M j I 3 f S Z x d W 9 0 O y w m c X V v d D t T Z W N 0 a W 9 u M S 9 G b 3 J t d W x h a X J l X 0 V 2 Y W x 1 d G l v b l 9 T a X R l c 1 9 T S S A o M y k v Q 2 h h b m d l Z C B U e X B l L n t I N C 4 g U X V l b G x l c y B z b 2 5 0 I G x l c y A z I G 1 h b G F k a W V z I G x l c y B w b H V z I H L D q X B h b m R 1 Z X M g c 3 V y I G x l I H N p d G U g L y B 2 a W x s Y W d l P y 9 U b 3 V 4 L D I y O H 0 m c X V v d D s s J n F 1 b 3 Q 7 U 2 V j d G l v b j E v R m 9 y b X V s Y W l y Z V 9 F d m F s d X R p b 2 5 f U 2 l 0 Z X N f U 0 k g K D M p L 0 N o Y W 5 n Z W Q g V H l w Z S 5 7 S D Q u I F F 1 Z W x s Z X M g c 2 9 u d C B s Z X M g M y B t Y W x h Z G l l c y B s Z X M g c G x 1 c y B y w 6 l w Y W 5 k d W V z I H N 1 c i B s Z S B z a X R l I C 8 g d m l s b G F n Z T 8 v T W F 1 e C B k Z S B 0 w 6 p 0 Z S w y M j l 9 J n F 1 b 3 Q 7 L C Z x d W 9 0 O 1 N l Y 3 R p b 2 4 x L 0 Z v c m 1 1 b G F p c m V f R X Z h b H V 0 a W 9 u X 1 N p d G V z X 1 N J I C g z K S 9 D a G F u Z 2 V k I F R 5 c G U u e 0 g 0 L i B R d W V s b G V z I H N v b n Q g b G V z I D M g b W F s Y W R p Z X M g b G V z I H B s d X M g c s O p c G F u Z H V l c y B z d X I g b G U g c 2 l 0 Z S A v I H Z p b G x h Z 2 U / L 0 1 h d X g g Z G U g d m V u d H J l L D I z M H 0 m c X V v d D s s J n F 1 b 3 Q 7 U 2 V j d G l v b j E v R m 9 y b X V s Y W l y Z V 9 F d m F s d X R p b 2 5 f U 2 l 0 Z X N f U 0 k g K D M p L 0 N o Y W 5 n Z W Q g V H l w Z S 5 7 S D Q u I F F 1 Z W x s Z X M g c 2 9 u d C B s Z X M g M y B t Y W x h Z G l l c y B s Z X M g c G x 1 c y B y w 6 l w Y W 5 k d W V z I H N 1 c i B s Z S B z a X R l I C 8 g d m l s b G F n Z T 8 v V k l I L y B T a W R h L D I z M X 0 m c X V v d D s s J n F 1 b 3 Q 7 U 2 V j d G l v b j E v R m 9 y b X V s Y W l y Z V 9 F d m F s d X R p b 2 5 f U 2 l 0 Z X N f U 0 k g K D M p L 0 N o Y W 5 n Z W Q g V H l w Z S 5 7 S D Q u I F F 1 Z W x s Z X M g c 2 9 u d C B s Z X M g M y B t Y W x h Z G l l c y B s Z X M g c G x 1 c y B y w 6 l w Y W 5 k d W V z I H N 1 c i B s Z S B z a X R l I C 8 g d m l s b G F n Z T 8 v V H J v d W J s Z X M g c H N 5 Y 2 h v b G 9 n a X F 1 Z X M g b G n D q X M g Y X U g Y 2 9 u Z m x p d C w y M z J 9 J n F 1 b 3 Q 7 L C Z x d W 9 0 O 1 N l Y 3 R p b 2 4 x L 0 Z v c m 1 1 b G F p c m V f R X Z h b H V 0 a W 9 u X 1 N p d G V z X 1 N J I C g z K S 9 D a G F u Z 2 V k I F R 5 c G U u e 0 g 0 L i B R d W V s b G V z I H N v b n Q g b G V z I D M g b W F s Y W R p Z X M g b G V z I H B s d X M g c s O p c G F u Z H V l c y B z d X I g b G U g c 2 l 0 Z S A v I H Z p b G x h Z 2 U / L 1 B y b 2 J s w 6 h t Z X M g Z G U g d G V u c 2 l v b i w y M z N 9 J n F 1 b 3 Q 7 L C Z x d W 9 0 O 1 N l Y 3 R p b 2 4 x L 0 Z v c m 1 1 b G F p c m V f R X Z h b H V 0 a W 9 u X 1 N p d G V z X 1 N J I C g z K S 9 D a G F u Z 2 V k I F R 5 c G U u e 0 g 0 L i B R d W V s b G V z I H N v b n Q g b G V z I D M g b W F s Y W R p Z X M g b G V z I H B s d X M g c s O p c G F u Z H V l c y B z d X I g b G U g c 2 l 0 Z S A v I H Z p b G x h Z 2 U / L 0 F 1 d H J l I C h w c s O p Y 2 l z Z X o p X 1 9 f X 1 9 f X 1 9 f X 1 9 f X y w y M z R 9 J n F 1 b 3 Q 7 L C Z x d W 9 0 O 1 N l Y 3 R p b 2 4 x L 0 Z v c m 1 1 b G F p c m V f R X Z h b H V 0 a W 9 u X 1 N p d G V z X 1 N J I C g z K S 9 D a G F u Z 2 V k I F R 5 c G U u e 0 g 0 L i B R d W V s b G V z I H N v b n Q g b G V z I D M g b W F s Y W R p Z X M g b G V z I H B s d X M g c s O p c G F u Z H V l c y B z d X I g b G U g c 2 l 0 Z S A v I H Z p b G x h Z 2 U / L 0 F 1 Y 3 V u Z S w y M z V 9 J n F 1 b 3 Q 7 L C Z x d W 9 0 O 1 N l Y 3 R p b 2 4 x L 0 Z v c m 1 1 b G F p c m V f R X Z h b H V 0 a W 9 u X 1 N p d G V z X 1 N J I C g z K S 9 D a G F u Z 2 V k I F R 5 c G U u e 1 N w w 6 l j a W Z p Z X o g b G U g b m 9 t I G R l I G N l d H R l I G F 1 d H J l I G 1 h b G F k a W U s M j M 2 f S Z x d W 9 0 O y w m c X V v d D t T Z W N 0 a W 9 u M S 9 G b 3 J t d W x h a X J l X 0 V 2 Y W x 1 d G l v b l 9 T a X R l c 1 9 T S S A o M y k v Q 2 h h b m d l Z C B U e X B l L n t J L i B T R U N V U k l U R S B B T E l N R U 5 U Q U l S R S B F V C B N T 1 l F T l M g R E U g U 1 V C U 0 l T V E F O Q 0 U s M j M 3 f S Z x d W 9 0 O y w m c X V v d D t T Z W N 0 a W 9 u M S 9 G b 3 J t d W x h a X J l X 0 V 2 Y W x 1 d G l v b l 9 T a X R l c 1 9 T S S A o M y k v Q 2 h h b m d l Z C B U e X B l L n t J M S 5 R d W V s b G V z I H N v b n Q g b G V z I G R l d X g g c H J p b m N p c G F s Z X M g c 2 9 1 c m N l c y B h Y 3 R 1 Z W x s Z X M g Z G U g b m 9 1 c n J p d H V y Z S A o T W F 4 a W 1 1 b S A y K T 8 s M j M 4 f S Z x d W 9 0 O y w m c X V v d D t T Z W N 0 a W 9 u M S 9 G b 3 J t d W x h a X J l X 0 V 2 Y W x 1 d G l v b l 9 T a X R l c 1 9 T S S A o M y k v Q 2 h h b m d l Z C B U e X B l L n t J M S 5 R d W V s b G V z I H N v b n Q g b G V z I G R l d X g g c H J p b m N p c G F s Z X M g c 2 9 1 c m N l c y B h Y 3 R 1 Z W x s Z X M g Z G U g b m 9 1 c n J p d H V y Z S A o T W F 4 a W 1 1 b S A y K T 8 v Q W N o Y X Q g c 3 V y I G x l I G 1 h c m N o w 6 k s M j M 5 f S Z x d W 9 0 O y w m c X V v d D t T Z W N 0 a W 9 u M S 9 G b 3 J t d W x h a X J l X 0 V 2 Y W x 1 d G l v b l 9 T a X R l c 1 9 T S S A o M y k v Q 2 h h b m d l Z C B U e X B l L n t J M S 5 R d W V s b G V z I H N v b n Q g b G V z I G R l d X g g c H J p b m N p c G F s Z X M g c 2 9 1 c m N l c y B h Y 3 R 1 Z W x s Z X M g Z G U g b m 9 1 c n J p d H V y Z S A o T W F 4 a W 1 1 b S A y K T 8 v Q X V 0 c m V z I D o g c H L D q W N p c 2 V 6 L D I 0 M H 0 m c X V v d D s s J n F 1 b 3 Q 7 U 2 V j d G l v b j E v R m 9 y b X V s Y W l y Z V 9 F d m F s d X R p b 2 5 f U 2 l 0 Z X N f U 0 k g K D M p L 0 N o Y W 5 n Z W Q g V H l w Z S 5 7 S T E u U X V l b G x l c y B z b 2 5 0 I G x l c y B k Z X V 4 I H B y a W 5 j a X B h b G V z I H N v d X J j Z X M g Y W N 0 d W V s b G V z I G R l I G 5 v d X J y a X R 1 c m U g K E 1 h e G l t d W 0 g M i k / L 0 R v b i B k Z X M g Y 2 9 t b X V u Y X V 0 w 6 l z I G j D t H R l c y B l d C B 2 b 2 l z a W 5 l c y w y N D F 9 J n F 1 b 3 Q 7 L C Z x d W 9 0 O 1 N l Y 3 R p b 2 4 x L 0 Z v c m 1 1 b G F p c m V f R X Z h b H V 0 a W 9 u X 1 N p d G V z X 1 N J I C g z K S 9 D a G F u Z 2 V k I F R 5 c G U u e 0 k x L l F 1 Z W x s Z X M g c 2 9 u d C B s Z X M g Z G V 1 e C B w c m l u Y 2 l w Y W x l c y B z b 3 V y Y 2 V z I G F j d H V l b G x l c y B k Z S B u b 3 V y c m l 0 d X J l I C h N Y X h p b X V t I D I p P y 9 B c 3 N p c 3 R h b m N l I G h 1 b W F u a X R h a X J l I C h p b m N s d W F u d C B D Y X N o K S w y N D J 9 J n F 1 b 3 Q 7 L C Z x d W 9 0 O 1 N l Y 3 R p b 2 4 x L 0 Z v c m 1 1 b G F p c m V f R X Z h b H V 0 a W 9 u X 1 N p d G V z X 1 N J I C g z K S 9 D a G F u Z 2 V k I F R 5 c G U u e 0 k x L l F 1 Z W x s Z X M g c 2 9 u d C B s Z X M g Z G V 1 e C B w c m l u Y 2 l w Y W x l c y B z b 3 V y Y 2 V z I G F j d H V l b G x l c y B k Z S B u b 3 V y c m l 0 d X J l I C h N Y X h p b X V t I D I p P y 9 F b X B y d W 5 0 L D I 0 M 3 0 m c X V v d D s s J n F 1 b 3 Q 7 U 2 V j d G l v b j E v R m 9 y b X V s Y W l y Z V 9 F d m F s d X R p b 2 5 f U 2 l 0 Z X N f U 0 k g K D M p L 0 N o Y W 5 n Z W Q g V H l w Z S 5 7 S T E u U X V l b G x l c y B z b 2 5 0 I G x l c y B k Z X V 4 I H B y a W 5 j a X B h b G V z I H N v d X J j Z X M g Y W N 0 d W V s b G V z I G R l I G 5 v d X J y a X R 1 c m U g K E 1 h e G l t d W 0 g M i k / L 1 B y b 2 R 1 Y 3 R p b 2 4 g Z G U g c 3 V i c 2 l z d G F u Y 2 U s M j Q 0 f S Z x d W 9 0 O y w m c X V v d D t T Z W N 0 a W 9 u M S 9 G b 3 J t d W x h a X J l X 0 V 2 Y W x 1 d G l v b l 9 T a X R l c 1 9 T S S A o M y k v Q 2 h h b m d l Z C B U e X B l L n t J M S 5 R d W V s b G V z I H N v b n Q g b G V z I G R l d X g g c H J p b m N p c G F s Z X M g c 2 9 1 c m N l c y B h Y 3 R 1 Z W x s Z X M g Z G U g b m 9 1 c n J p d H V y Z S A o T W F 4 a W 1 1 b S A y K T 8 v V H J v Y y w y N D V 9 J n F 1 b 3 Q 7 L C Z x d W 9 0 O 1 N l Y 3 R p b 2 4 x L 0 Z v c m 1 1 b G F p c m V f R X Z h b H V 0 a W 9 u X 1 N p d G V z X 1 N J I C g z K S 9 D a G F u Z 2 V k I F R 5 c G U u e 0 k x L i B B d X R y Z S w g c H J l Y 2 l z Z X o s M j Q 2 f S Z x d W 9 0 O y w m c X V v d D t T Z W N 0 a W 9 u M S 9 G b 3 J t d W x h a X J l X 0 V 2 Y W x 1 d G l v b l 9 T a X R l c 1 9 T S S A o M y k v Q 2 h h b m d l Z C B U e X B l L n t J M i 4 g R X N 0 L W N l I H F 1 Z S B s Y S B t Y W p v c m l 0 w 6 k g Z G V z I H B l c n N v b m 5 l c y B k w 6 l w b G F j w 6 l l c y B h I G F j Y 8 O o c y D D o C B s Y S B 0 Z X J y Z S B j d W x 0 a X Z h Y m x l I D 8 s M j Q 3 f S Z x d W 9 0 O y w m c X V v d D t T Z W N 0 a W 9 u M S 9 G b 3 J t d W x h a X J l X 0 V 2 Y W x 1 d G l v b l 9 T a X R l c 1 9 T S S A o M y k v Q 2 h h b m d l Z C B U e X B l L n t J M y 4 g T G V z I H B l c n N v b m 5 l c y B k d S B z a X R l I C 8 g d m l s b G F n Z S B v b n Q t Z W x s Z X M g d W 4 g Y W N j w 6 h z I H B o e X N p c X V l I G F 1 I G 1 h c m N o w 6 k g P y w y N D h 9 J n F 1 b 3 Q 7 L C Z x d W 9 0 O 1 N l Y 3 R p b 2 4 x L 0 Z v c m 1 1 b G F p c m V f R X Z h b H V 0 a W 9 u X 1 N p d G V z X 1 N J I C g z K S 9 D a G F u Z 2 V k I F R 5 c G U u e 0 k 0 Y S 4 g U X V l b C B l c 3 Q g b G U g b m 9 t I G R 1 I G 1 h c m N o w 6 k / L D I 0 O X 0 m c X V v d D s s J n F 1 b 3 Q 7 U 2 V j d G l v b j E v R m 9 y b X V s Y W l y Z V 9 F d m F s d X R p b 2 5 f U 2 l 0 Z X N f U 0 k g K D M p L 0 N o Y W 5 n Z W Q g V H l w Z S 5 7 S T R i L i B R d W V s b G U g Z X N 0 I G x h I G R p c 3 R h b m N l I H B h c i B y Y X B w b 3 J 0 I G F 1 I H N p d G U g L y B 2 a W x s Y W d l P y w y N T B 9 J n F 1 b 3 Q 7 L C Z x d W 9 0 O 1 N l Y 3 R p b 2 4 x L 0 Z v c m 1 1 b G F p c m V f R X Z h b H V 0 a W 9 u X 1 N p d G V z X 1 N J I C g z K S 9 D a G F u Z 2 V k I F R 5 c G U u e 0 k 0 Y y 4 g T G V z I G J p Z W 5 z I G R l I H B y Z W 1 p w 6 h y Z S B u w 6 l j Z X N z a X T D q S B z b 2 5 0 I G l s c y B k a X N w b 2 5 p Y m x l c z 8 s M j U x f S Z x d W 9 0 O y w m c X V v d D t T Z W N 0 a W 9 u M S 9 G b 3 J t d W x h a X J l X 0 V 2 Y W x 1 d G l v b l 9 T a X R l c 1 9 T S S A o M y k v Q 2 h h b m d l Z C B U e X B l L n t K L i B J T k Z P U k 1 B V E l P T i B T V V I g T E V T I E 1 P W U V O U y B E R S B D T 0 1 N V U 5 J Q 0 F U S U 9 O I E R J U 1 B P T k l C T E V T I E R B T l M g T E U g U 0 l U R S A v I F Z J T E x B R 0 U s M j U y f S Z x d W 9 0 O y w m c X V v d D t T Z W N 0 a W 9 u M S 9 G b 3 J t d W x h a X J l X 0 V 2 Y W x 1 d G l v b l 9 T a X R l c 1 9 T S S A o M y k v Q 2 h h b m d l Z C B U e X B l L n t K M S 5 Z I G E t d C 1 p b C B 1 b i B y w 6 l z Z W F 1 I H T D q W z D q X B o b 2 5 p c X V l I G R p c 3 B v b m l i b G U g P y w y N T N 9 J n F 1 b 3 Q 7 L C Z x d W 9 0 O 1 N l Y 3 R p b 2 4 x L 0 Z v c m 1 1 b G F p c m V f R X Z h b H V 0 a W 9 u X 1 N p d G V z X 1 N J I C g z K S 9 D a G F u Z 2 V k I F R 5 c G U u e 0 o y L l F 1 Z W w o c y k g c s O p c 2 V h d S h 4 K S B 0 w 6 l s w 6 l w a G 9 u a X F 1 Z S h z K T 8 s M j U 0 f S Z x d W 9 0 O y w m c X V v d D t T Z W N 0 a W 9 u M S 9 G b 3 J t d W x h a X J l X 0 V 2 Y W x 1 d G l v b l 9 T a X R l c 1 9 T S S A o M y k v Q 2 h h b m d l Z C B U e X B l L n t K M i 5 R d W V s K H M p I H L D q X N l Y X U o e C k g d M O p b M O p c G h v b m l x d W U o c y k / L 0 F p c n R l b C w y N T V 9 J n F 1 b 3 Q 7 L C Z x d W 9 0 O 1 N l Y 3 R p b 2 4 x L 0 Z v c m 1 1 b G F p c m V f R X Z h b H V 0 a W 9 u X 1 N p d G V z X 1 N J I C g z K S 9 D a G F u Z 2 V k I F R 5 c G U u e 0 o y L l F 1 Z W w o c y k g c s O p c 2 V h d S h 4 K S B 0 w 6 l s w 6 l w a G 9 u a X F 1 Z S h z K T 8 v Q X V 0 c m U s M j U 2 f S Z x d W 9 0 O y w m c X V v d D t T Z W N 0 a W 9 u M S 9 G b 3 J t d W x h a X J l X 0 V 2 Y W x 1 d G l v b l 9 T a X R l c 1 9 T S S A o M y k v Q 2 h h b m d l Z C B U e X B l L n t K M i 5 R d W V s K H M p I H L D q X N l Y X U o e C k g d M O p b M O p c G h v b m l x d W U o c y k / L 1 R p Z 2 8 s M j U 3 f S Z x d W 9 0 O y w m c X V v d D t T Z W N 0 a W 9 u M S 9 G b 3 J t d W x h a X J l X 0 V 2 Y W x 1 d G l v b l 9 T a X R l c 1 9 T S S A o M y k v Q 2 h h b m d l Z C B U e X B l L n t K M S 4 x L i B T c M O p Y 2 l m a W V 6 I G F 1 d H J l I H L D q X N l Y X U g d M O p b M O p c G h v b m l x d W U s M j U 4 f S Z x d W 9 0 O y w m c X V v d D t T Z W N 0 a W 9 u M S 9 G b 3 J t d W x h a X J l X 0 V 2 Y W x 1 d G l v b l 9 T a X R l c 1 9 T S S A o M y k v Q 2 h h b m d l Z C B U e X B l L n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w y N T l 9 J n F 1 b 3 Q 7 L C Z x d W 9 0 O 1 N l Y 3 R p b 2 4 x L 0 Z v c m 1 1 b G F p c m V f R X Z h b H V 0 a W 9 u X 1 N p d G V z X 1 N J I C g z K S 9 D a G F u Z 2 V k I F R 5 c G U u e 0 s u M S B R d W V s c y B z b 2 5 0 I G x l c y A z I G J l c 2 9 p b n M g c H J p b 3 J p d G F p c m V z I H B v d X I g b G V z I H B l c n N v b m 5 l c y B k w 6 l w b G F j w 6 l l c y B l d C B y Z X R v d X J u w 6 l l c y B k Y W 5 z I G N l I H Z p b G x h Z 2 U v c 2 l 0 Z S A / L 0 5 v d X J y a X R 1 c m U s M j Y w f S Z x d W 9 0 O y w m c X V v d D t T Z W N 0 a W 9 u M S 9 G b 3 J t d W x h a X J l X 0 V 2 Y W x 1 d G l v b l 9 T a X R l c 1 9 T S S A o M y k v Q 2 h h b m d l Z C B U e X B l L n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9 F Y X U g c G 9 0 Y W J s Z S w y N j F 9 J n F 1 b 3 Q 7 L C Z x d W 9 0 O 1 N l Y 3 R p b 2 4 x L 0 Z v c m 1 1 b G F p c m V f R X Z h b H V 0 a W 9 u X 1 N p d G V z X 1 N J I C g z K S 9 D a G F u Z 2 V k I F R 5 c G U u e 0 s u M S B R d W V s c y B z b 2 5 0 I G x l c y A z I G J l c 2 9 p b n M g c H J p b 3 J p d G F p c m V z I H B v d X I g b G V z I H B l c n N v b m 5 l c y B k w 6 l w b G F j w 6 l l c y B l d C B y Z X R v d X J u w 6 l l c y B k Y W 5 z I G N l I H Z p b G x h Z 2 U v c 2 l 0 Z S A / L 0 F i c m l z L D I 2 M n 0 m c X V v d D s s J n F 1 b 3 Q 7 U 2 V j d G l v b j E v R m 9 y b X V s Y W l y Z V 9 F d m F s d X R p b 2 5 f U 2 l 0 Z X N f U 0 k g K D M p L 0 N o Y W 5 n Z W Q g V H l w Z S 5 7 S y 4 x I F F 1 Z W x z I H N v b n Q g b G V z I D M g Y m V z b 2 l u c y B w c m l v c m l 0 Y W l y Z X M g c G 9 1 c i B s Z X M g c G V y c 2 9 u b m V z I G T D q X B s Y W P D q W V z I G V 0 I H J l d G 9 1 c m 7 D q W V z I G R h b n M g Y 2 U g d m l s b G F n Z S 9 z a X R l I D 8 v U 2 V y d m l j Z X M g Z G U g c 2 F u d M O p L D I 2 M 3 0 m c X V v d D s s J n F 1 b 3 Q 7 U 2 V j d G l v b j E v R m 9 y b X V s Y W l y Z V 9 F d m F s d X R p b 2 5 f U 2 l 0 Z X N f U 0 k g K D M p L 0 N o Y W 5 n Z W Q g V H l w Z S 5 7 S y 4 x I F F 1 Z W x z I H N v b n Q g b G V z I D M g Y m V z b 2 l u c y B w c m l v c m l 0 Y W l y Z X M g c G 9 1 c i B s Z X M g c G V y c 2 9 u b m V z I G T D q X B s Y W P D q W V z I G V 0 I H J l d G 9 1 c m 7 D q W V z I G R h b n M g Y 2 U g d m l s b G F n Z S 9 z a X R l I D 8 v Q X J 0 a W N s Z X M g b m 9 u I G F s a W 1 l b n R h a X J l c y A o d s O q d G V t Z W 5 0 c y w g Y 2 9 1 d m V y d H V y Z X M s I H V z d G V u c 2 l s Z X M g Z G U g Y 3 V p c 2 l u Z S k s M j Y 0 f S Z x d W 9 0 O y w m c X V v d D t T Z W N 0 a W 9 u M S 9 G b 3 J t d W x h a X J l X 0 V 2 Y W x 1 d G l v b l 9 T a X R l c 1 9 T S S A o M y k v Q 2 h h b m d l Z C B U e X B l L n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9 I e W d p w 6 h u Z S 9 h c 3 N h a W 5 p c 3 N l b W V u d C w y N j V 9 J n F 1 b 3 Q 7 L C Z x d W 9 0 O 1 N l Y 3 R p b 2 4 x L 0 Z v c m 1 1 b G F p c m V f R X Z h b H V 0 a W 9 u X 1 N p d G V z X 1 N J I C g z K S 9 D a G F u Z 2 V k I F R 5 c G U u e 0 s u M S B R d W V s c y B z b 2 5 0 I G x l c y A z I G J l c 2 9 p b n M g c H J p b 3 J p d G F p c m V z I H B v d X I g b G V z I H B l c n N v b m 5 l c y B k w 6 l w b G F j w 6 l l c y B l d C B y Z X R v d X J u w 6 l l c y B k Y W 5 z I G N l I H Z p b G x h Z 2 U v c 2 l 0 Z S A / L 0 V k d W N h d G l v b i B z Y 2 9 s Y W l y Z S w y N j Z 9 J n F 1 b 3 Q 7 L C Z x d W 9 0 O 1 N l Y 3 R p b 2 4 x L 0 Z v c m 1 1 b G F p c m V f R X Z h b H V 0 a W 9 u X 1 N p d G V z X 1 N J I C g z K S 9 D a G F u Z 2 V k I F R 5 c G U u e 0 s u M S B R d W V s c y B z b 2 5 0 I G x l c y A z I G J l c 2 9 p b n M g c H J p b 3 J p d G F p c m V z I H B v d X I g b G V z I H B l c n N v b m 5 l c y B k w 6 l w b G F j w 6 l l c y B l d C B y Z X R v d X J u w 6 l l c y B k Y W 5 z I G N l I H Z p b G x h Z 2 U v c 2 l 0 Z S A / L 1 R y Y X Z h a W w v b W 9 5 Z W 4 g Z G U g c 3 V i c 2 l z d G F u Y 2 U s M j Y 3 f S Z x d W 9 0 O y w m c X V v d D t T Z W N 0 a W 9 u M S 9 G b 3 J t d W x h a X J l X 0 V 2 Y W x 1 d G l v b l 9 T a X R l c 1 9 T S S A o M y k v Q 2 h h b m d l Z C B U e X B l L n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9 Q c m 9 0 Z W N 0 a W 9 u I C 8 g c 8 O p Y 3 V y a X T D q S w y N j h 9 J n F 1 b 3 Q 7 L C Z x d W 9 0 O 1 N l Y 3 R p b 2 4 x L 0 Z v c m 1 1 b G F p c m V f R X Z h b H V 0 a W 9 u X 1 N p d G V z X 1 N J I C g z K S 9 D a G F u Z 2 V k I F R 5 c G U u e 0 s u M S B R d W V s c y B z b 2 5 0 I G x l c y A z I G J l c 2 9 p b n M g c H J p b 3 J p d G F p c m V z I H B v d X I g b G V z I H B l c n N v b m 5 l c y B k w 6 l w b G F j w 6 l l c y B l d C B y Z X R v d X J u w 6 l l c y B k Y W 5 z I G N l I H Z p b G x h Z 2 U v c 2 l 0 Z S A / L 0 F y Z 2 V u d C B s a X F 1 a W R l L D I 2 O X 0 m c X V v d D s s J n F 1 b 3 Q 7 U 2 V j d G l v b j E v R m 9 y b X V s Y W l y Z V 9 F d m F s d X R p b 2 5 f U 2 l 0 Z X N f U 0 k g K D M p L 0 N o Y W 5 n Z W Q g V H l w Z S 5 7 S y 4 x I F F 1 Z W x z I H N v b n Q g b G V z I D M g Y m V z b 2 l u c y B w c m l v c m l 0 Y W l y Z X M g c G 9 1 c i B s Z X M g c G V y c 2 9 u b m V z I G T D q X B s Y W P D q W V z I G V 0 I H J l d G 9 1 c m 7 D q W V z I G R h b n M g Y 2 U g d m l s b G F n Z S 9 z a X R l I D 8 v Q X V 0 c m U g w 6 A g c H L D q W N p c 2 V y L D I 3 M H 0 m c X V v d D s s J n F 1 b 3 Q 7 U 2 V j d G l v b j E v R m 9 y b X V s Y W l y Z V 9 F d m F s d X R p b 2 5 f U 2 l 0 Z X N f U 0 k g K D M p L 0 N o Y W 5 n Z W Q g V H l w Z S 5 7 S z E u M S B B d X R y Z S D D o C B w c s O p Y 2 l z Z X I s M j c x f S Z x d W 9 0 O y w m c X V v d D t T Z W N 0 a W 9 u M S 9 G b 3 J t d W x h a X J l X 0 V 2 Y W x 1 d G l v b l 9 T a X R l c 1 9 T S S A o M y k v Q 2 h h b m d l Z C B U e X B l L n t C L j E u I E x l c X V l b C B k Z X M g w 6 l u b 2 5 j w 6 l z I H N 1 a X Z h b n R z I G T D q W N y a X Q g b G U g b W l l d X g g b G U g c 2 V u d G l t Z W 5 0 I G R l I H N 0 Y W J p b G l 0 w 6 k g Z G F u c y B s Y S B j b 2 1 t d W 5 h d X T D q S A / L D I 3 M n 0 m c X V v d D s s J n F 1 b 3 Q 7 U 2 V j d G l v b j E v R m 9 y b X V s Y W l y Z V 9 F d m F s d X R p b 2 5 f U 2 l 0 Z X N f U 0 k g K D M p L 0 N o Y W 5 n Z W Q g V H l w Z S 5 7 Q j I u U X V l b C B l c 3 Q g d m 9 0 c m U g c 2 V u d G l t Z W 5 0 I C 8 g c G V y Y 2 V w d G l v b i B k Z S B s Y S B z a X R 1 Y X R p b 2 4 g Z G F u c y B 2 b 3 R y Z S B j b 2 1 t d W 5 h d X T D q S B k Z X B 1 a X M g b G E g Z G V y b m n D q H J l I G V u c X X D q n R l I H F 1 Z S B u b 3 V z I G F 2 b 2 5 z I G 1 l b s O p Z T 8 s M j c z f S Z x d W 9 0 O y w m c X V v d D t T Z W N 0 a W 9 u M S 9 G b 3 J t d W x h a X J l X 0 V 2 Y W x 1 d G l v b l 9 T a X R l c 1 9 T S S A o M y k v Q 2 h h b m d l Z C B U e X B l L n t C M i 4 x I F N p I H Z v d X M g d m 9 1 c y B z Z W 5 0 Z X o g b W 9 p b n M g b 3 B 0 a W 1 p c 3 R l I H F 1 Y W 5 0 I M O g I G x h I H N p d H V h d G l v b i B k Y W 5 z I H Z v d H J l I G N v b W 1 1 b m F 1 d M O p I G R l c H V p c y B s Y S B k Z X J u a c O o c m U g Z W 5 x d c O q d G U g c X V l I G 5 v d X M g Y X Z v b n M g b W V u w 6 l l L C B l e H B s a X F 1 Z X o g c X V l b C D D q W z D q W 1 l b n Q g Y S B l b X B p c s O p I H B h c m 1 p I G x l c y B z d W l 2 Y W 5 0 c y w y N z R 9 J n F 1 b 3 Q 7 L C Z x d W 9 0 O 1 N l Y 3 R p b 2 4 x L 0 Z v c m 1 1 b G F p c m V f R X Z h b H V 0 a W 9 u X 1 N p d G V z X 1 N J I C g z K S 9 D a G F u Z 2 V k I F R 5 c G U u e 0 I y L j E g U 2 k g d m 9 1 c y B 2 b 3 V z I H N l b n R l e i B t b 2 l u c y B v c H R p b W l z d G U g c X V h b n Q g w 6 A g b G E g c 2 l 0 d W F 0 a W 9 u I G R h b n M g d m 9 0 c m U g Y 2 9 t b X V u Y X V 0 w 6 k g Z G V w d W l z I G x h I G R l c m 5 p w 6 h y Z S B l b n F 1 w 6 p 0 Z S B x d W U g b m 9 1 c y B h d m 9 u c y B t Z W 7 D q W U s I G V 4 c G x p c X V l e i B x d W V s I M O p b M O p b W V u d C B h I G V t c G l y w 6 k g c G F y b W k g b G V z I H N 1 a X Z h b n R z L 0 F j Y 8 O o c y B h d X g g c 2 V y d m l j Z X M s M j c 1 f S Z x d W 9 0 O y w m c X V v d D t T Z W N 0 a W 9 u M S 9 G b 3 J t d W x h a X J l X 0 V 2 Y W x 1 d G l v b l 9 T a X R l c 1 9 T S S A o M y k v Q 2 h h b m d l Z C B U e X B l L n t C M i 4 x I F N p I H Z v d X M g d m 9 1 c y B z Z W 5 0 Z X o g b W 9 p b n M g b 3 B 0 a W 1 p c 3 R l I H F 1 Y W 5 0 I M O g I G x h I H N p d H V h d G l v b i B k Y W 5 z I H Z v d H J l I G N v b W 1 1 b m F 1 d M O p I G R l c H V p c y B s Y S B k Z X J u a c O o c m U g Z W 5 x d c O q d G U g c X V l I G 5 v d X M g Y X Z v b n M g b W V u w 6 l l L C B l e H B s a X F 1 Z X o g c X V l b C D D q W z D q W 1 l b n Q g Y S B l b X B p c s O p I H B h c m 1 p I G x l c y B z d W l 2 Y W 5 0 c y 9 M Y S B j b 2 j D q X N p b 2 4 g c 2 9 j a W F s Z S w y N z Z 9 J n F 1 b 3 Q 7 L C Z x d W 9 0 O 1 N l Y 3 R p b 2 4 x L 0 Z v c m 1 1 b G F p c m V f R X Z h b H V 0 a W 9 u X 1 N p d G V z X 1 N J I C g z K S 9 D a G F u Z 2 V k I F R 5 c G U u e 0 I y L j E g U 2 k g d m 9 1 c y B 2 b 3 V z I H N l b n R l e i B t b 2 l u c y B v c H R p b W l z d G U g c X V h b n Q g w 6 A g b G E g c 2 l 0 d W F 0 a W 9 u I G R h b n M g d m 9 0 c m U g Y 2 9 t b X V u Y X V 0 w 6 k g Z G V w d W l z I G x h I G R l c m 5 p w 6 h y Z S B l b n F 1 w 6 p 0 Z S B x d W U g b m 9 1 c y B h d m 9 u c y B t Z W 7 D q W U s I G V 4 c G x p c X V l e i B x d W V s I M O p b M O p b W V u d C B h I G V t c G l y w 6 k g c G F y b W k g b G V z I H N 1 a X Z h b n R z L 1 P D q W N 1 c m l 0 w 6 k s M j c 3 f S Z x d W 9 0 O y w m c X V v d D t T Z W N 0 a W 9 u M S 9 G b 3 J t d W x h a X J l X 0 V 2 Y W x 1 d G l v b l 9 T a X R l c 1 9 T S S A o M y k v Q 2 h h b m d l Z C B U e X B l L n t D L j E u M S 5 M Z X F 1 Z W w g Z G V z I M O p b m 9 u Y 8 O p c y B z d W l 2 Y W 5 0 c y B k w 6 l j c m l 0 I G x l I G 1 p Z X V 4 I G x h I H N p d H V h d G l v b i B k Z X M g b G 9 n Z W 1 l b n R z I G F 1 I H N l a W 4 g Z G U g b G E g Y 2 9 t b X V u Y X V 0 w 6 k g P y A o T W F p c 2 9 u I G V u Z G 9 t b W F n w 6 l l I H N 1 a X R l I G F 1 I G N v b m Z s a X Q p P y w y N z h 9 J n F 1 b 3 Q 7 L C Z x d W 9 0 O 1 N l Y 3 R p b 2 4 x L 0 Z v c m 1 1 b G F p c m V f R X Z h b H V 0 a W 9 u X 1 N p d G V z X 1 N J I C g z K S 9 D a G F u Z 2 V k I F R 5 c G U u e 0 M u M i 4 x L k x h c X V l b G x l I G R l c y B h Z m Z p c m 1 h d G l v b n M g c 3 V p d m F u d G V z I G T D q W N y a X Q g b G U g b W l l d X g g b O K A m W 9 m Z n J l I G T i g J l l b n N l a W d u Z W 1 l b n Q g c H J p b W F p c m U g Z G F u c y B 2 b 3 R y Z S B j b 2 1 t d W 5 h d X T D q S A / L D I 3 O X 0 m c X V v d D s s J n F 1 b 3 Q 7 U 2 V j d G l v b j E v R m 9 y b X V s Y W l y Z V 9 F d m F s d X R p b 2 5 f U 2 l 0 Z X N f U 0 k g K D M p L 0 N o Y W 5 n Z W Q g V H l w Z S 5 7 Q z I u M S 4 x L l N p I M O p Y 2 9 s Z S h z K S B w c m l t Y W l y Z S B m Z X J t w 6 l l K H M p I G 9 1 I G 5 v b i B m b 2 5 j d G l v b m 5 l b G x l K H M p I C h y w 6 l w b 2 5 z Z S A y I G V 0 I D M p L C B x d W V s b G U g Z W 4 g Z X N 0 I G x h I H J h a X N v b i A / I C h D a G 9 p e C B t d W x 0 a X B s Z S k s M j g w f S Z x d W 9 0 O y w m c X V v d D t T Z W N 0 a W 9 u M S 9 G b 3 J t d W x h a X J l X 0 V 2 Y W x 1 d G l v b l 9 T a X R l c 1 9 T S S A o M y k v Q 2 h h b m d l Z C B U e X B l L n t D M i 4 x L j E u U 2 k g w 6 l j b 2 x l K H M p I H B y a W 1 h a X J l I G Z l c m 3 D q W U o c y k g b 3 U g b m 9 u I G Z v b m N 0 a W 9 u b m V s b G U o c y k g K H L D q X B v b n N l I D I g Z X Q g M y k s I H F 1 Z W x s Z S B l b i B l c 3 Q g b G E g c m F p c 2 9 u I D 8 g K E N o b 2 l 4 I G 1 1 b H R p c G x l K S 9 F Y 2 9 s Z S A o c 3 R y d W N 0 d X J l K S B h I M O p d M O p I G V u Z G 9 t b W F n w 6 l l L 2 T D q X R y d W l 0 Z S w y O D F 9 J n F 1 b 3 Q 7 L C Z x d W 9 0 O 1 N l Y 3 R p b 2 4 x L 0 Z v c m 1 1 b G F p c m V f R X Z h b H V 0 a W 9 u X 1 N p d G V z X 1 N J I C g z K S 9 D a G F u Z 2 V k I F R 5 c G U u e 0 M y L j E u M S 5 T a S D D q W N v b G U o c y k g c H J p b W F p c m U g Z m V y b c O p Z S h z K S B v d S B u b 2 4 g Z m 9 u Y 3 R p b 2 5 u Z W x s Z S h z K S A o c s O p c G 9 u c 2 U g M i B l d C A z K S w g c X V l b G x l I G V u I G V z d C B s Y S B y Y W l z b 2 4 g P y A o Q 2 h v a X g g b X V s d G l w b G U p L 1 B l c n N v b m 5 l b C B l b n N l a W d u Y W 5 0 I G 7 i g J l l c 3 Q g c G x 1 c y B w c s O p c 2 V u d C B z d X I g b G E g e m 9 u Z S w y O D J 9 J n F 1 b 3 Q 7 L C Z x d W 9 0 O 1 N l Y 3 R p b 2 4 x L 0 Z v c m 1 1 b G F p c m V f R X Z h b H V 0 a W 9 u X 1 N p d G V z X 1 N J I C g z K S 9 D a G F u Z 2 V k I F R 5 c G U u e 0 M u M i 4 x L j I u I F N p I G x c d T A w M j f D q W N v b G U g c H J p b W F p c m U g Z X N 0 I G 9 1 d m V y d G U g K H L D q X B v b n N l I D E p L C B x d W k g Z G l y a W d l I G N l d H R l I M O p Y 2 9 s Z T 8 s M j g z f S Z x d W 9 0 O y w m c X V v d D t T Z W N 0 a W 9 u M S 9 G b 3 J t d W x h a X J l X 0 V 2 Y W x 1 d G l v b l 9 T a X R l c 1 9 T S S A o M y k v Q 2 h h b m d l Z C B U e X B l L n t D L j M u M S 5 M Y X F 1 Z W x s Z S B k Z X M g Y W Z m a X J t Y X R p b 2 5 z I H N 1 a X Z h b n R l c y B k w 6 l j c m l 0 I G x l I G 1 p Z X V 4 I G x h I G Z v d X J u a X R 1 c m U g Z G U g c 2 9 p b n M g Z G U g c 2 F u d M O p I G R l I G J h c 2 U g Z G F u c y B 2 b 3 R y Z S B j b 2 1 t d W 5 h d X T D q S A / L D I 4 N H 0 m c X V v d D s s J n F 1 b 3 Q 7 U 2 V j d G l v b j E v R m 9 y b X V s Y W l y Z V 9 F d m F s d X R p b 2 5 f U 2 l 0 Z X N f U 0 k g K D M p L 0 N o Y W 5 n Z W Q g V H l w Z S 5 7 Q z M u M S 4 x L l N p I G N l b n R y Z S h z K S B k Z S B z Y W 5 0 w 6 k g Z G U g Y m F z Z S B m Z X J t w 6 k o c y k g b 3 U g b m 9 u I G Z v b m N 0 a W 9 u b m V s K H M p I C h y w 6 l w b 2 5 z Z S A y I G V 0 I D M p L C B x d W V s b G U g Z W 4 g Z X N 0 I G x h I H J h a X N v b i A / I C h D a G 9 p e C B t d W x 0 a X B s Z S k s M j g 1 f S Z x d W 9 0 O y w m c X V v d D t T Z W N 0 a W 9 u M S 9 G b 3 J t d W x h a X J l X 0 V 2 Y W x 1 d G l v b l 9 T a X R l c 1 9 T S S A o M y k v Q 2 h h b m d l Z C B U e X B l L n t D M y 4 x L j E u U 2 k g Y 2 V u d H J l K H M p I G R l I H N h b n T D q S B k Z S B i Y X N l I G Z l c m 3 D q S h z K S B v d S B u b 2 4 g Z m 9 u Y 3 R p b 2 5 u Z W w o c y k g K H L D q X B v b n N l I D I g Z X Q g M y k s I H F 1 Z W x s Z S B l b i B l c 3 Q g b G E g c m F p c 2 9 u I D 8 g K E N o b 2 l 4 I G 1 1 b H R p c G x l K S 9 D Z W 5 0 c m U g Z G U g c 2 F u d M O p I C h z d H J 1 Y 3 R 1 c m U p I G E g w 6 l 0 w 6 k g Z W 5 k b 2 1 t Y W f D q S 9 k w 6 l 0 c n V p d C 4 s M j g 2 f S Z x d W 9 0 O y w m c X V v d D t T Z W N 0 a W 9 u M S 9 G b 3 J t d W x h a X J l X 0 V 2 Y W x 1 d G l v b l 9 T a X R l c 1 9 T S S A o M y k v Q 2 h h b m d l Z C B U e X B l L n t D M y 4 x L j E u U 2 k g Y 2 V u d H J l K H M p I G R l I H N h b n T D q S B k Z S B i Y X N l I G Z l c m 3 D q S h z K S B v d S B u b 2 4 g Z m 9 u Y 3 R p b 2 5 u Z W w o c y k g K H L D q X B v b n N l I D I g Z X Q g M y k s I H F 1 Z W x s Z S B l b i B l c 3 Q g b G E g c m F p c 2 9 u I D 8 g K E N o b 2 l 4 I G 1 1 b H R p c G x l K S 9 Q Z X J z b 2 5 u Z W w g Z G U g c 2 F u d M O p I G 7 i g J l l c 3 Q g c G x 1 c y B w c s O p c 2 V u d C B z d X I g b G E g b G 9 j Y W x p d M O p L i w y O D d 9 J n F 1 b 3 Q 7 L C Z x d W 9 0 O 1 N l Y 3 R p b 2 4 x L 0 Z v c m 1 1 b G F p c m V f R X Z h b H V 0 a W 9 u X 1 N p d G V z X 1 N J I C g z K S 9 D a G F u Z 2 V k I F R 5 c G U u e 0 M u N C 4 x L k x h c X V l b G x l I G R l c y B h Z m Z p c m 1 h d G l v b n M g c 3 V p d m F u d G V z I G T D q W N y a X Q g b G U g b W l l d X g g b O K A m c O p d G F 0 I G F j d H V l b C B k Z X M g b W F y Y 2 j D q X M g Z G F u c y B 2 b 3 R y Z S B j b 2 1 t d W 5 h d X T D q S A / L D I 4 O H 0 m c X V v d D s s J n F 1 b 3 Q 7 U 2 V j d G l v b j E v R m 9 y b X V s Y W l y Z V 9 F d m F s d X R p b 2 5 f U 2 l 0 Z X N f U 0 k g K D M p L 0 N o Y W 5 n Z W Q g V H l w Z S 5 7 Q y 4 1 L j E u T G F x d W V s b G U g Z G V z I G F m Z m l y b W F 0 a W 9 u c y B z d W l 2 Y W 5 0 Z X M g Z M O p Y 3 J p d C B s Z S B t a W V 1 e C B s Y S B m b 3 V y b m l 0 d X J l I G V u I M O p b G V j d H J p Y 2 l 0 w 6 k g Z G F u c y B 2 b 3 R y Z S B j b 2 1 t d W 5 h d X T D q S A / L D I 4 O X 0 m c X V v d D s s J n F 1 b 3 Q 7 U 2 V j d G l v b j E v R m 9 y b X V s Y W l y Z V 9 F d m F s d X R p b 2 5 f U 2 l 0 Z X N f U 0 k g K D M p L 0 N o Y W 5 n Z W Q g V H l w Z S 5 7 Q y 4 2 L j E u T G F x d W V s b G U g Z G V z I G F m Z m l y b W F 0 a W 9 u c y B z d W l 2 Y W 5 0 Z X M g Z M O p Y 3 J p d C B s Z S B t a W V 1 e C B s Y S B m b 3 V y b m l 0 d X J l I G V u I G V h d S B w b 3 R h Y m x l I C h r a W 9 z c X V l L C B 0 d X l h d S B k b 2 1 p Y 2 l s Z S w g Y 2 F t a W 9 u L W N p d G V y b m U s I G V 0 Y y 4 p I G R h b n M g b G E g Y 2 9 t b X V u Y X V 0 w 6 k g P y w y O T B 9 J n F 1 b 3 Q 7 L C Z x d W 9 0 O 1 N l Y 3 R p b 2 4 x L 0 Z v c m 1 1 b G F p c m V f R X Z h b H V 0 a W 9 u X 1 N p d G V z X 1 N J I C g z K S 9 D a G F u Z 2 V k I F R 5 c G U u e 0 M u N y 4 x L k x l c X V l b C B k Z X M g w 6 l u b 2 5 j w 6 l z I H N 1 a X Z h b n R z I G T D q W N y a X Q g b G U g b W l l d X g g c 2 l 0 d W F 0 a W 9 u I G V 0 I G z i g J l h Y 2 P D q H M g w 6 A g b O K A m W F n c m l j d W x 0 d X J l I G R h b n M g d m 9 0 c m U g Y 2 9 t b X V u Y X V 0 w 6 k g P y w y O T F 9 J n F 1 b 3 Q 7 L C Z x d W 9 0 O 1 N l Y 3 R p b 2 4 x L 0 Z v c m 1 1 b G F p c m V f R X Z h b H V 0 a W 9 u X 1 N p d G V z X 1 N J I C g z K S 9 D a G F u Z 2 V k I F R 5 c G U u e 0 M u O C 4 x L k x l c X V l b C B k Z X M g w 6 l u b 2 5 j w 6 l z I H N 1 a X Z h b n R z I G T D q W N y a X Q g b G U g b W l l d X g g b G E g c 2 l 0 d W F 0 a W 9 u I G R l c y B l b X B s b 3 n D q X M g Z H U g c 2 V j d G V 1 c i B w d W J s a W M g K G Z v b m N 0 a W 9 u b m F p c m V z L C B l b n N l a W d u Y W 5 0 c y w g a W 5 m a X J t a W V y c y w g c G 9 s a W N p Z X J z L C B l d G M u K S B k Y W 5 z I H Z v d H J l I G N v b W 1 1 b m F 1 d M O p I D 8 s M j k y f S Z x d W 9 0 O y w m c X V v d D t T Z W N 0 a W 9 u M S 9 G b 3 J t d W x h a X J l X 0 V 2 Y W x 1 d G l v b l 9 T a X R l c 1 9 T S S A o M y k v Q 2 h h b m d l Z C B U e X B l L n t D L j k u M S B M Z X F 1 Z W w g Z G V z I M O p b m 9 u Y 8 O p c y B z d W l 2 Y W 5 0 c y B k w 6 l j c m l 0 I G x l I G 1 p Z X V 4 I G z i g J l h Y 2 P D q H M g Z G U g b G E g Y 2 9 t b X V u Y X V 0 w 6 k g Y X V 4 I H T D q W z D q W N v b W 1 1 b m l j Y X R p b 2 5 z I C h y w 6 l z Z W F 1 I G 1 v Y m l s Z S k g P y w y O T N 9 J n F 1 b 3 Q 7 L C Z x d W 9 0 O 1 N l Y 3 R p b 2 4 x L 0 Z v c m 1 1 b G F p c m V f R X Z h b H V 0 a W 9 u X 1 N p d G V z X 1 N J I C g z K S 9 D a G F u Z 2 V k I F R 5 c G U u e 0 Q x L j E u T G F x d W V s b G U g Z G V z I G F m Z m l y b W F 0 a W 9 u c y B z d W l 2 Y W 5 0 Z X M g Z M O p Y 3 J p d C B s Z S B t a W V 1 e C B s Y S B z a X R 1 Y X R p b 2 4 g c 8 O p Y 3 V y a X R h a X J l I G R h b n M g d m 9 0 c m U g Y 2 9 t b X V u Y X V 0 w 6 k g P y w y O T R 9 J n F 1 b 3 Q 7 L C Z x d W 9 0 O 1 N l Y 3 R p b 2 4 x L 0 Z v c m 1 1 b G F p c m V f R X Z h b H V 0 a W 9 u X 1 N p d G V z X 1 N J I C g z K S 9 D a G F u Z 2 V k I F R 5 c G U u e 0 Q u M i 4 x L k R h b n M g c X V l b G x l I G 1 l c 3 V y Z S B w Z W 5 z Z X o t d m 9 1 c y B x d W U g b G V z I H L D q X N p Z G V u d H M g c 1 x 1 M D A y N 2 l u c X V p w 6 h 0 Z W 5 0 I G R l I G N l I H F 1 a S B z Z S B w Y X N z Z S B k Y W 5 z I H Z v d H J l I G N v b W 1 1 b m F 1 d M O p I D 8 g K F Z l b m d l Y W 5 j Z S w g Z W 5 s w 6 h 2 Z W 1 l b n Q s I G F m Z n J v b n R l b W V u d H M g Z W 5 0 c m U g Z m 9 y Y 2 V z I G R l I H P D q W N 1 c m l 0 w 6 k g b 3 U g Z 3 J v d X B l c y B h c m 3 D q X M s I G N v b m Z s a X R z I G x p w 6 l z I M O g I G x h I H B y b 3 B y a c O p d M O p I G 9 1 I G R l c 3 R y d W N 0 a W 9 u I G T D q W x p Y s O p c s O p Z S B k Z S B i a W V u c y w s M j k 1 f S Z x d W 9 0 O y w m c X V v d D t T Z W N 0 a W 9 u M S 9 G b 3 J t d W x h a X J l X 0 V 2 Y W x 1 d G l v b l 9 T a X R l c 1 9 T S S A o M y k v Q 2 h h b m d l Z C B U e X B l L n t E M y 4 x L k x h I H B v b G l j Z S B v d S B s Y S B n Z W 5 k Y X J t Z X J p Z S B l c 3 Q t Z W x s Z S B w c s O p c 2 V u d G U g Z G F u c y B s Y S B j b 2 1 t d W 5 h d X T D q T 8 g K H B h c y B s X H U w M D I 3 Y X J t w 6 l l K S w y O T Z 9 J n F 1 b 3 Q 7 L C Z x d W 9 0 O 1 N l Y 3 R p b 2 4 x L 0 Z v c m 1 1 b G F p c m V f R X Z h b H V 0 a W 9 u X 1 N p d G V z X 1 N J I C g z K S 9 D a G F u Z 2 V k I F R 5 c G U u e 0 Q z L j I u I E x c d T A w M j d h c m 3 D q W U g Z X N 0 L W V s b G U g c H L D q X N l b n R l I G R h b n M g b G E g Y 2 9 t b X V u Y X V 0 w 6 k / L D I 5 N 3 0 m c X V v d D s s J n F 1 b 3 Q 7 U 2 V j d G l v b j E v R m 9 y b X V s Y W l y Z V 9 F d m F s d X R p b 2 5 f U 2 l 0 Z X N f U 0 k g K D M p L 0 N o Y W 5 n Z W Q g V H l w Z S 5 7 R C 4 0 L j E u T G V x d W V s I G R l c y D D q W 5 v b m P D q X M g c 3 V p d m F u d H M g Z M O p Y 3 J p d C B s Z S B t a W V 1 e C B s Y S B s a W J l c n T D q S B k Z S B t b 3 V 2 Z W 1 l b n Q g K H Z l c n M g b G V z I G 1 h c m N o w 6 l z L C B o Y W J p d G F 0 a W 9 u c y w g b G l l d X g g Z G U g d H J h d m F p b C w g d G V y c m V z L C B l d G M u K S B k Z X M g c s O p c 2 l k Z W 5 0 c y B h Y 3 R 1 Z W x z I G R h b n M g d m 9 0 c m U g Y 2 9 t b X V u Y X V 0 w 6 k g P y w y O T h 9 J n F 1 b 3 Q 7 L C Z x d W 9 0 O 1 N l Y 3 R p b 2 4 x L 0 Z v c m 1 1 b G F p c m V f R X Z h b H V 0 a W 9 u X 1 N p d G V z X 1 N J I C g z K S 9 D a G F u Z 2 V k I F R 5 c G U u e 0 Q u N S 4 x L k V z d C 1 j Z S B x d W U g b G E g Y 2 9 t b X V u Y X V 0 w 6 k g Y S B s Z S B z Z W 5 0 a W 1 l b n Q g Z G U g c G 9 1 d m 9 p c i B h Y 2 P D q W R l c i B h d X g g b c O p Y 2 F u a X N t Z X M g a n V k a W N p Y W l y Z X M g Z W 4 g Y 2 F z I G R l I G R p c 3 B 1 d G U g P y w y O T l 9 J n F 1 b 3 Q 7 L C Z x d W 9 0 O 1 N l Y 3 R p b 2 4 x L 0 Z v c m 1 1 b G F p c m V f R X Z h b H V 0 a W 9 u X 1 N p d G V z X 1 N J I C g z K S 9 D a G F u Z 2 V k I F R 5 c G U u e 0 U u M S 4 x L l N h d m V 6 L X Z v d X M g c 1 x 1 M D A y N 2 l s I H k g Y S B k Z X M g c s O p c 2 l k Z W 5 j Z X M g c H J p d s O p Z X M s I H R l c n J l c y w g c G 9 z c 2 V z c 2 l v b n M g w 6 A g d X N h Z 2 U g w 6 l j b 2 5 v b W l x d W U g b 2 N j d X D D q W V z I H N h b n M g Y X V 0 b 3 J p c 2 F 0 a W 9 u I C h m Y W 1 p b G x l L C B h b W l z L C B h d X R v c m l 0 w 6 l z I G x v Y 2 F s Z X M p I G R h b n M g d m 9 0 c m U g Y 2 9 t b X V u Y X V 0 w 6 k g P y w z M D B 9 J n F 1 b 3 Q 7 L C Z x d W 9 0 O 1 N l Y 3 R p b 2 4 x L 0 Z v c m 1 1 b G F p c m V f R X Z h b H V 0 a W 9 u X 1 N p d G V z X 1 N J I C g z K S 9 D a G F u Z 2 V k I F R 5 c G U u e 0 U u M i 4 x L k x h c X V l b G x l I G R l c y B h Z m Z p c m 1 h d G l v b n M g c 3 V p d m F u d G V z I G T D q W N y a X Q g b G U g b W l l d X g g b G E g d m l l I H B 1 Y m x p c X V l I G R l I G x h I G N v b W 1 1 b m F 1 d M O p I G 1 h a W 5 0 Z W 5 h b n Q g P y w z M D F 9 J n F 1 b 3 Q 7 L C Z x d W 9 0 O 1 N l Y 3 R p b 2 4 x L 0 Z v c m 1 1 b G F p c m V f R X Z h b H V 0 a W 9 u X 1 N p d G V z X 1 N J I C g z K S 9 D a G F u Z 2 V k I F R 5 c G U u e 0 U u M y 4 x L l N c d T A w M j d p b C B 5 I G E g d W 4 g c H J v Y m z D q G 1 l I G R c d T A w M j d h c H B y b 3 Z p c 2 l v b m 5 l b W V u d C B l b i B l Y X U g b 3 U g b m 9 1 c n J p d H V y Z S B k Y W 5 z I G N l d H R l I G N v b W 1 1 b m F 1 d M O p L C B x d W V s b G U g Z X N 0 I G x h I H B y b 2 J h Y m l s a X T D q S B x d W U g d G 9 1 c y B s Z X M g d m 9 p c 2 l u c y B j b 2 9 w w 6 h y Z W 5 0 I H B v d X I g d G V u d G V y I G R l I H L D q X N v d W R y Z S B s Z S B w c m 9 i b M O o b W U g P y w z M D J 9 J n F 1 b 3 Q 7 L C Z x d W 9 0 O 1 N l Y 3 R p b 2 4 x L 0 Z v c m 1 1 b G F p c m V f R X Z h b H V 0 a W 9 u X 1 N p d G V z X 1 N J I C g z K S 9 D a G F u Z 2 V k I F R 5 c G U u e 0 U u N C 4 x L k x h c X V l b G x l I G R l c y B h Z m Z p c m 1 h d G l v b n M g c 3 V p d m F u d G V z I G T D q W N y a X Q g b G V z I H J l b G F 0 a W 9 u c y B p b n R l c m N v b W 1 1 b m F 1 d G F p c m V z L C B l d G h u a X F 1 Z X M s I H J l b G l n a W V 1 c 2 V z L C B w b 3 B 1 b G F 0 a W 9 u I G T D q X B s Y W P D q W U v a M O 0 d G U v c m V 0 b 3 V y b s O p Z S B k Y W 5 z I H Z v d H J l I G N v b W 1 1 b m F 1 d M O p I D 8 s M z A z f S Z x d W 9 0 O y w m c X V v d D t T Z W N 0 a W 9 u M S 9 G b 3 J t d W x h a X J l X 0 V 2 Y W x 1 d G l v b l 9 T a X R l c 1 9 T S S A o M y k v Q 2 h h b m d l Z C B U e X B l L n t F L j U u M S 5 M Y X F 1 Z W x s Z S B k Z X M g Y W Z m a X J t Y X R p b 2 5 z I H N 1 a X Z h b n R l c y B k w 6 l j c m l 0 I G x l I G 5 p d m V h d S B k 4 o C Z Y W N j w 6 h z I G R l c y B k a W Z m w 6 l y Z W 5 0 Z X M g Y 2 9 t b X V u Y X V 0 w 6 l z I G F 1 e C B z Z X J 2 a W N l c z 8 s M z A 0 f S Z x d W 9 0 O y w m c X V v d D t T Z W N 0 a W 9 u M S 9 G b 3 J t d W x h a X J l X 0 V 2 Y W x 1 d G l v b l 9 T a X R l c 1 9 T S S A o M y k v Q 2 h h b m d l Z C B U e X B l L n t F L j Y u M S 5 M Y X F 1 Z W x s Z S B k Z X M g Y W Z m a X J t Y X R p b 2 5 z I H N 1 a X Z h b n R l c y B k w 6 l j c m l 0 I G x h I H N p d H V h d G l v b i B y Z W x h d G l 2 Z S B h d X g g Z G 9 j d W 1 l b n R z I G T i g J l p Z G V u d G l 0 w 6 k s M z A 1 f S Z x d W 9 0 O y w m c X V v d D t T Z W N 0 a W 9 u M S 9 G b 3 J t d W x h a X J l X 0 V 2 Y W x 1 d G l v b l 9 T a X R l c 1 9 T S S A o M y k v Q 2 h h b m d l Z C B U e X B l L n t F L j c u M S 5 M Y X F 1 Z W x s Z S B k Z X M g Y W Z m a X J t Y X R p b 2 5 z I H N 1 a X Z h b n R l c y B k w 6 l j c m l 0 I G x l I G 5 p d m V h d S B k Z S B w Y X J 0 a W N p c G F 0 a W 9 u I G R l c y B w b 3 B 1 b G F 0 a W 9 u c y D D o C B s Y S B 2 a W U g c H V i b G l x d W U g Z X Q g c G 9 s a X R p c X V l I G R l I G x h I G N v b W 1 1 b m F 1 d M O p P y w z M D Z 9 J n F 1 b 3 Q 7 L C Z x d W 9 0 O 1 N l Y 3 R p b 2 4 x L 0 Z v c m 1 1 b G F p c m V f R X Z h b H V 0 a W 9 u X 1 N p d G V z X 1 N J I C g z K S 9 D a G F u Z 2 V k I F R 5 c G U u e 0 s u I E N P T l R B Q 1 R T I E R F U y B J T k Z P U k 1 B V E V V U l M g Q 0 x F U y w z M D d 9 J n F 1 b 3 Q 7 L C Z x d W 9 0 O 1 N l Y 3 R p b 2 4 x L 0 Z v c m 1 1 b G F p c m V f R X Z h b H V 0 a W 9 u X 1 N p d G V z X 1 N J I C g z K S 9 D a G F u Z 2 V k I F R 5 c G U u e 0 s x L i B D b 2 1 i a W V u I G R c d T A w M j d p b m Z v c m 1 h d G V 1 c n M g Y 2 z D q X M g Y X Z l e i 1 2 b 3 V z I G R h b n M g Y 2 U g b G l l d S B k Z S B k w 6 l w b G F j Z W 1 l b n Q g P y w z M D h 9 J n F 1 b 3 Q 7 L C Z x d W 9 0 O 1 N l Y 3 R p b 2 4 x L 0 Z v c m 1 1 b G F p c m V f R X Z h b H V 0 a W 9 u X 1 N p d G V z X 1 N J I C g z K S 9 D a G F u Z 2 V k I F R 5 c G U u e 0 w u I E N P T U 1 F T l R B S V J F U y B H R U 5 F U k F V W C w z M D l 9 J n F 1 b 3 Q 7 L C Z x d W 9 0 O 1 N l Y 3 R p b 2 4 x L 0 Z v c m 1 1 b G F p c m V f R X Z h b H V 0 a W 9 u X 1 N p d G V z X 1 N J I C g z K S 9 D a G F u Z 2 V k I F R 5 c G U u e 0 0 u I F B S R U 5 F W i B B V S B N T 0 l O U y B D S U 5 R I F B I T 1 R P U y B E V S B T S V R F L D M x M H 0 m c X V v d D s s J n F 1 b 3 Q 7 U 2 V j d G l v b j E v R m 9 y b X V s Y W l y Z V 9 F d m F s d X R p b 2 5 f U 2 l 0 Z X N f U 0 k g K D M p L 0 N o Y W 5 n Z W Q g V H l w Z S 5 7 V m V 1 a W x s Z X o g c 1 x 1 M D A y N 2 l s I H Z v d X M g c G x h a X Q g c H J l b m R y Z S B h d S B t b 2 l u c y B j a W 5 x I C g 1 K S B w a G 9 0 b 3 M g Z H U g c 2 l 0 Z S w z M T F 9 J n F 1 b 3 Q 7 L C Z x d W 9 0 O 1 N l Y 3 R p b 2 4 x L 0 Z v c m 1 1 b G F p c m V f R X Z h b H V 0 a W 9 u X 1 N p d G V z X 1 N J I C g z K S 9 D a G F u Z 2 V k I F R 5 c G U u e 0 N B T E N V T E F U R V V S I E R F T U 9 H U k F Q S E l R V U U s M z E y f S Z x d W 9 0 O y w m c X V v d D t T Z W N 0 a W 9 u M S 9 G b 3 J t d W x h a X J l X 0 V 2 Y W x 1 d G l v b l 9 T a X R l c 1 9 T S S A o M y k v Q 2 h h b m d l Z C B U e X B l L n t D b 2 1 i a W V u I G R l I G 3 D q W 5 h Z 2 V z I G F 2 Z X o t d m 9 1 c y B p b n R l c n J v Z 8 O p P y w z M T N 9 J n F 1 b 3 Q 7 L C Z x d W 9 0 O 1 N l Y 3 R p b 2 4 x L 0 Z v c m 1 1 b G F p c m V f R X Z h b H V 0 a W 9 u X 1 N p d G V z X 1 N J I C g z K S 9 D a G F u Z 2 V k I F R 5 c G U u e 1 9 p Z C w z M T R 9 J n F 1 b 3 Q 7 L C Z x d W 9 0 O 1 N l Y 3 R p b 2 4 x L 0 Z v c m 1 1 b G F p c m V f R X Z h b H V 0 a W 9 u X 1 N p d G V z X 1 N J I C g z K S 9 D a G F u Z 2 V k I F R 5 c G U u e 1 9 1 d W l k L D M x N X 0 m c X V v d D s s J n F 1 b 3 Q 7 U 2 V j d G l v b j E v R m 9 y b X V s Y W l y Z V 9 F d m F s d X R p b 2 5 f U 2 l 0 Z X N f U 0 k g K D M p L 0 N o Y W 5 n Z W Q g V H l w Z S 5 7 X 3 N 1 Y m 1 p c 3 N p b 2 5 f d G l t Z S w z M T Z 9 J n F 1 b 3 Q 7 L C Z x d W 9 0 O 1 N l Y 3 R p b 2 4 x L 0 Z v c m 1 1 b G F p c m V f R X Z h b H V 0 a W 9 u X 1 N p d G V z X 1 N J I C g z K S 9 D a G F u Z 2 V k I F R 5 c G U u e 1 9 2 Y W x p Z G F 0 a W 9 u X 3 N 0 Y X R 1 c y w z M T d 9 J n F 1 b 3 Q 7 L C Z x d W 9 0 O 1 N l Y 3 R p b 2 4 x L 0 Z v c m 1 1 b G F p c m V f R X Z h b H V 0 a W 9 u X 1 N p d G V z X 1 N J I C g z K S 9 D a G F u Z 2 V k I F R 5 c G U u e 1 9 p b m R l e C w z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3 J t d W x h a X J l X 0 V 2 Y W x 1 d G l v b l 9 T a X R l c 1 9 T S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d W x h a X J l X 0 V 2 Y W x 1 d G l v b l 9 T a X R l c 1 9 T S S U y M C g z K S 9 G b 3 J t d W x h a X J l X 0 V 2 Y W x 1 d G l v b l 9 T a X R l c 1 9 T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1 b G F p c m V f R X Z h b H V 0 a W 9 u X 1 N p d G V z X 1 N J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1 b G F p c m V f R X Z h b H V 0 a W 9 u X 1 N p d G V z X 1 N J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X V s Y W l y Z V 9 F d m F s d X R p b 2 5 f U 2 l 0 Z X N f U 0 l f X z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9 y b X V s Y W l y Z V 9 F d m F s d X R p b 2 5 f U 2 l 0 Z X N f U 0 l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M x V D E 5 O j A x O j M 1 L j I 5 O D M 1 N T d a I i A v P j x F b n R y e S B U e X B l P S J G a W x s Q 2 9 s d W 1 u V H l w Z X M i I F Z h b H V l P S J z Q n d Z R 0 J n W U d C Z 1 l H Q l F V R 0 J n T U d C Z 1 l B Q X d N R 0 J n W U d B d 0 1 E Q X d N R E F 3 T U h B d 1 l B Q X d N R 0 J n W U h B d 1 l E Q X d N R E F 3 T U R B d 1 l H Q m d N R E F 3 T U R B d 0 1 H Q m d Z S E F 3 W U R B d 0 1 E Q X d N R E F 3 W U R B d 1 l H Q m d j R E J n W U R B d 0 1 E Q X d N R E F 3 W U R B d 0 1 E Q l F V R k J R W U F C Z 0 1 E Q X d N R E F 3 T U R B d 0 1 E Q m d Z R 0 J n W U d C Z 1 l H Q m d N R E F 3 T U R B d 0 1 E Q X d N R E J n W U d C Z 1 l H Q m d Z Q U F B W U R B d 0 1 E Q X d N R E F 3 T U R B d 0 1 E Q X d B Q U F 3 T U R B d 0 F B Q X d N R 0 J n W U R B d 0 1 E Q X d Z R E F 3 T U R B d 1 l H Q m d Z R E F 3 T U R C Z 1 l E Q X d N R E F 3 T U d C Z 1 l H Q m d Z R 0 F B W U d B d 0 1 E Q X d N Q U J n W U d B d 1 l B Q m d N R E F 3 T U R B d 0 1 H Q m d Z R 0 J n W U F C Z 1 l E Q X d N Q U J n T U R B d 0 1 E Q X d N R E F 3 T U R C Z 1 l H Q m d N R E F 3 W U d C Z 0 1 E Q m d Z R 0 F 3 T U d C Z 1 l H Q m d Z R 0 J n W U d C Z 1 l H Q m d Z R 0 J n W U d B Q U 1 H Q U F B Q U F 3 T U d C d 0 F E Q m d V P S I g L z 4 8 R W 5 0 c n k g V H l w Z T 0 i R m l s b E N v b H V t b k 5 h b W V z I i B W Y W x 1 Z T 0 i c 1 s m c X V v d D t E Y X R l I G R l I G x c d T A w M j f D q X Z h b H V h d G l v b i Z x d W 9 0 O y w m c X V v d D t O b 2 0 g R W 5 1 b c O p c m F 0 Z X V y J n F 1 b 3 Q 7 L C Z x d W 9 0 O 1 N l e G U g R W 5 1 b c O p c m F 0 Z X V y J n F 1 b 3 Q 7 L C Z x d W 9 0 O 1 N l b G V j d G l v b m 5 l c i B s Y S B y w 6 l n a W 9 u J n F 1 b 3 Q 7 L C Z x d W 9 0 O 0 E x L i B E w 6 l w Y X J 0 Z W 1 l b n Q m c X V v d D s s J n F 1 b 3 Q 7 Q T I u I F N v d X M t c H L D q W Z l Y 3 R 1 c m U m c X V v d D s s J n F 1 b 3 Q 7 c G N v Z G V z J n F 1 b 3 Q 7 L C Z x d W 9 0 O 0 E u O C 4 g T m 9 t I G R 1 I F Z p b G x h Z 2 U g L y B s b 2 N h b G l 0 w 6 k g L y B z a X R l J n F 1 b 3 Q 7 L C Z x d W 9 0 O 0 E u O C 4 x L i B T a S B h d X R y Z S w g c 3 D D q W N p Z m l l e i B z X H U w M D I 3 a W w g d m 9 1 c y B w b G F p d C Z x d W 9 0 O y w m c X V v d D t M Y X Q g w 6 A g Y 2 9 u c 2 l k w 6 l y Z X I m c X V v d D s s J n F 1 b 3 Q 7 T G 9 u Z y D D o C B j b 2 5 z a W T D q X J l c i Z x d W 9 0 O y w m c X V v d D t B N S 5 F b n Z p c m 9 u b m V t Z W 5 0 I G R 1 I G x p Z X U g Z G U g Z M O p c G x h Y 2 V t Z W 5 0 J n F 1 b 3 Q 7 L C Z x d W 9 0 O 0 E 2 L m E u I E 5 v b S B k d S B 2 a W x s Y W d l I C 8 g d m l s b G U v I G N h b n R v b i B s Z S B w b H V z I H B y b 2 N o Z S A 6 J n F 1 b 3 Q 7 L C Z x d W 9 0 O 0 E 2 L m I u I E x h I G R p c 3 R h b m N l I G V u I G t t I D o m c X V v d D s s J n F 1 b 3 Q 7 Q T c u V H l w Z S B k Z S B T a X R l J n F 1 b 3 Q 7 L C Z x d W 9 0 O 0 E 3 L i B B d X R y Z S w g c H L D q W N p c 2 V 6 J n F 1 b 3 Q 7 L C Z x d W 9 0 O 0 E 4 L i B R d W V s I H R 5 c G U g Z O K A m W 9 y Z 2 F u a X N h d G l v b i B l c 3 Q g Z W 4 g Y 2 h h c m d l I G R l I G x h I G d l c 3 R p b 2 4 g Z H U g c 2 l 0 Z S A / J n F 1 b 3 Q 7 L C Z x d W 9 0 O 0 E 4 L j E u I F N w w 6 l j a W Z p Z X o g Y X V 0 c m U g d H l w Z S B k X H U w M D I 3 b 3 J n Y W 5 p c 2 F 0 a W 9 u J n F 1 b 3 Q 7 L C Z x d W 9 0 O 0 I x Y S 4 g T m 9 t Y n J l I G R l I G 3 D q W 5 h Z 2 V z I G R l c y B Q R E k m c X V v d D s s J n F 1 b 3 Q 7 Q j F i L i B O b 2 1 i c m U g Z F x 1 M D A y N 2 l u Z G l 2 a W R 1 c y Z x d W 9 0 O y w m c X V v d D t S w 6 l n a W 9 u I G R l I H B y b 3 Z l b m F u Y 2 U g Z H U g R 3 J v d X B l I H B y a W 5 j a X B h b C B k Z X M g U G V y c 2 9 u b m V z I E T D q X B s Y W P D q W V z I E l u d G V y b m V z J n F 1 b 3 Q 7 L C Z x d W 9 0 O 0 T D q X B h c n R l b W V u d C B k Z S B w c m 9 2 Z W 5 h b m N l I G R 1 I E d y b 3 V w Z S B w c m l u Y 2 l w Y W w g Z G V z I F B l c n N v b m 5 l c y B E w 6 l w b G F j w 6 l l c y B J b n R l c m 5 l c y Z x d W 9 0 O y w m c X V v d D t T b 3 V z L V B y w 6 l m Z W N 0 d X J l I G R l I H B y b 3 Z l b m F u Y 2 U g Z H U g R 3 J v d X B l I H B y a W 5 j a X B h b C B k Z X M g U G V y c 2 9 u b m V z I E T D q X B s Y W P D q W V z I E l u d G V y b m V z J n F 1 b 3 Q 7 L C Z x d W 9 0 O 0 1 v e W V u c y B k Z S B k w 6 l w b G F j Z W 1 l b n Q g Z W 1 w c n V u d M O p c y B w Y X I g b G V z I F B E S S Z x d W 9 0 O y w m c X V v d D t N b 3 l l b n M g Z G U g Z M O p c G x h Y 2 V t Z W 5 0 I G V t c H J 1 b n T D q X M g c G F y I G x l c y B Q R E k v Q S B w a W V k J n F 1 b 3 Q 7 L C Z x d W 9 0 O 0 1 v e W V u c y B k Z S B k w 6 l w b G F j Z W 1 l b n Q g Z W 1 w c n V u d M O p c y B w Y X I g b G V z I F B E S S 9 N b 3 R v J n F 1 b 3 Q 7 L C Z x d W 9 0 O 0 1 v e W V u c y B k Z S B k w 6 l w b G F j Z W 1 l b n Q g Z W 1 w c n V u d M O p c y B w Y X I g b G V z I F B E S S 9 C a W N 5 Y 2 x l d H R l J n F 1 b 3 Q 7 L C Z x d W 9 0 O 0 1 v e W V u c y B k Z S B k w 6 l w b G F j Z W 1 l b n Q g Z W 1 w c n V u d M O p c y B w Y X I g b G V z I F B E S S 9 W b 2 l 0 d X J l J n F 1 b 3 Q 7 L C Z x d W 9 0 O 0 1 v e W V u c y B k Z S B k w 6 l w b G F j Z W 1 l b n Q g Z W 1 w c n V u d M O p c y B w Y X I g b G V z I F B E S S 9 Q a X J v Z 3 V l J n F 1 b 3 Q 7 L C Z x d W 9 0 O 0 1 v e W V u c y B k Z S B k w 6 l w b G F j Z W 1 l b n Q g Z W 1 w c n V u d M O p c y B w Y X I g b G V z I F B E S S 9 E b 3 M g Z F x 1 M D A y N 2 F u a W 1 h b C Z x d W 9 0 O y w m c X V v d D t N b 3 l l b n M g Z G U g Z M O p c G x h Y 2 V t Z W 5 0 I G V t c H J 1 b n T D q X M g c G F y I G x l c y B Q R E k v V s O p a G l j d W x l I G 1 p b G l 0 Y W l y Z S Z x d W 9 0 O y w m c X V v d D t N b 3 l l b n M g Z G U g Z M O p c G x h Y 2 V t Z W 5 0 I G V t c H J 1 b n T D q X M g c G F y I G x l c y B Q R E k v V H J h b n N w b 3 J 0 I G V u I G N v b W 1 1 b i Z x d W 9 0 O y w m c X V v d D t B b m 7 D q W U g Z F x 1 M D A y N 2 F y c m l 2 w 6 l l I G R 1 I E d y b 3 V w Z S B w c m l u Y 2 l w Y W w g Z G V z I F B l c n N v b m 5 l c y B E w 6 l w b G F j w 6 l l c y B J b n R l c m 5 l c y Z x d W 9 0 O y w m c X V v d D t B b m 7 D q W V f Q X J y a X b D q W V f U E R J J n F 1 b 3 Q 7 L C Z x d W 9 0 O 1 B v d X I g c X V l b G x l c y B y Y W l z b 2 5 z I G x h I G 1 h a m 9 y a X T D q S B k Z X M g U E R J I H N c d T A w M j f D q X R h a W V u d C B k w 6 l w b G F j w 6 l z I C h s b 3 J z I G R 1 I H B y Z W 1 p Z X I g Z M O p c G x h Y 2 V t Z W 5 0 K S Z x d W 9 0 O y w m c X V v d D t B O C 4 x L i B T c M O p Y 2 l m a W V 6 I G F 1 d H J l I H J h a X N v b n M g Z G U g Z M O p c G x h Y 2 V t Z W 5 0 J n F 1 b 3 Q 7 L C Z x d W 9 0 O 0 I y Y S B O b 2 1 i c m U g Z G U g b c O p b m F n Z X M g c m V 0 b 3 V y b s O p c y B h b m N p Z W 5 z I F B E S S Z x d W 9 0 O y w m c X V v d D t C M m I g T m 9 t Y n J l I G R c d T A w M j d p b m R p d m l k d X M g c m V 0 b 3 V y b s O p c y B h b m N p Z W 5 z I F B E S S Z x d W 9 0 O y w m c X V v d D t Q c m 9 2 a W 5 j Z S B k Z S B w c m 9 2 Z W 5 h b m N l I G R l I G x h I G 1 h a m 9 y a X T D q S B k Z X M g c m V 0 b 3 V y b s O p c y B h b m N p Z W 5 z I F B E S S Z x d W 9 0 O y w m c X V v d D t E w 6 l w Y X J 0 Z W 1 l b n Q g Z G U g c H J v d m V u Y W 5 j Z S B k Z S B s Y S B t Y W p v c m l 0 w 6 k g Z G V z I H J l d G 9 1 c m 7 D q X M g Y W 5 j a W V u c y B Q R E k m c X V v d D s s J n F 1 b 3 Q 7 U 2 9 1 c y 1 Q c s O p Z m V j d H V y Z S B k Z S B w c m 9 2 Z W 5 h b m N l I G R 1 I E d y b 3 V w Z S B w c m l u Y 2 l w Y W w g Z G V z I H J l d G 9 1 c m 7 D q X M g Y W 5 j a W V u c y B Q R E k m c X V v d D s s J n F 1 b 3 Q 7 Q W 5 u w 6 l l I G R l I F J F V E 9 V U i B k d S B H c m 9 1 c G U g c H J p b m N p c G F s I G R l c y B S Z X R v d X J u w 6 l z J n F 1 b 3 Q 7 L C Z x d W 9 0 O 0 F u b m V l X 1 J l d G 9 1 c l 9 h b m N p Z W 5 z I F B E S S Z x d W 9 0 O y w m c X V v d D t N b 3 l l b n M g Z G U g Z M O p c G x h Y 2 V t Z W 5 0 I G V t c H J 1 b n T D q X M g c G F y I G x l c y B y Z X R v d X J u w 6 l z J n F 1 b 3 Q 7 L C Z x d W 9 0 O 0 1 v e W V u c y B k Z S B k w 6 l w b G F j Z W 1 l b n Q g Z W 1 w c n V u d M O p c y B w Y X I g b G V z I H J l d G 9 1 c m 7 D q X M v Q S B w a W V k J n F 1 b 3 Q 7 L C Z x d W 9 0 O 0 1 v e W V u c y B k Z S B k w 6 l w b G F j Z W 1 l b n Q g Z W 1 w c n V u d M O p c y B w Y X I g b G V z I H J l d G 9 1 c m 7 D q X M v T W 9 0 b y Z x d W 9 0 O y w m c X V v d D t N b 3 l l b n M g Z G U g Z M O p c G x h Y 2 V t Z W 5 0 I G V t c H J 1 b n T D q X M g c G F y I G x l c y B y Z X R v d X J u w 6 l z L 0 J p Y 3 l j b G V 0 d G U m c X V v d D s s J n F 1 b 3 Q 7 T W 9 5 Z W 5 z I G R l I G T D q X B s Y W N l b W V u d C B l b X B y d W 5 0 w 6 l z I H B h c i B s Z X M g c m V 0 b 3 V y b s O p c y 9 W b 2 l 0 d X J l J n F 1 b 3 Q 7 L C Z x d W 9 0 O 0 1 v e W V u c y B k Z S B k w 6 l w b G F j Z W 1 l b n Q g Z W 1 w c n V u d M O p c y B w Y X I g b G V z I H J l d G 9 1 c m 7 D q X M v U G l y b 2 d 1 Z S Z x d W 9 0 O y w m c X V v d D t N b 3 l l b n M g Z G U g Z M O p c G x h Y 2 V t Z W 5 0 I G V t c H J 1 b n T D q X M g c G F y I G x l c y B y Z X R v d X J u w 6 l z L 0 R v c y B k X H U w M D I 3 Y W 5 p b W F s J n F 1 b 3 Q 7 L C Z x d W 9 0 O 0 1 v e W V u c y B k Z S B k w 6 l w b G F j Z W 1 l b n Q g Z W 1 w c n V u d M O p c y B w Y X I g b G V z I H J l d G 9 1 c m 7 D q X M v V s O p a G l j d W x l I G 1 p b G l 0 Y W l y Z S Z x d W 9 0 O y w m c X V v d D t N b 3 l l b n M g Z G U g Z M O p c G x h Y 2 V t Z W 5 0 I G V t c H J 1 b n T D q X M g c G F y I G x l c y B y Z X R v d X J u w 6 l z L 1 R y Y W 5 z c G 9 y d C B l b i B j b 2 1 t d W 4 m c X V v d D s s J n F 1 b 3 Q 7 U G 9 1 c i B x d W V s b G V z I H J h a X N v b n M g b G E g b W F q b 3 J p d M O p I G R l c y B y Z X R v d X J u w 6 l z I M O p d G F p Z W 5 0 I H J l b n R y w 6 l l J n F 1 b 3 Q 7 L C Z x d W 9 0 O 0 V z d C 1 j Z S B x d W U g b G E g b W F q b 3 J p d M O p I G R l I G N l c y B y Z X R v d X J u w 6 l z I G V z d C B y Z W 5 0 c s O p Z S B k Y W 5 z I G x l c y B o Y W J p d G F 0 a W 9 u c y B k 4 o C Z Y X Z h b n Q g Z M O p c G x h Y 2 V t Z W 5 0 I D 8 m c X V v d D s s J n F 1 b 3 Q 7 U 2 k g b m 9 u L C B w b 3 V y c X V v a S Z x d W 9 0 O y w m c X V v d D t T a S B u b 2 4 s I H B v d X J x d W 9 p L 0 F i c m l z I G T D q X R y d W l 0 c y Z x d W 9 0 O y w m c X V v d D t T a S B u b 2 4 s I H B v d X J x d W 9 p L 1 R l c n J h a W 4 g b 2 N j d X D D q S B w Y X I g Z O K A m W F 1 d H J l c y B w Z X J z b 2 5 u Z X M m c X V v d D s s J n F 1 b 3 Q 7 U 2 k g b m 9 u L C B w b 3 V y c X V v a S 9 J b n P D q W N 1 c m l 0 w 6 k g b M O g I G / D u S B s 4 o C Z a G F i a X R h d G l v b i D D q X R h a X Q g b G 9 j Y W x p c 8 O p Z S Z x d W 9 0 O y w m c X V v d D t T a S B u b 2 4 s I H B v d X J x d W 9 p L 1 J l c 3 R l c i B h d m V j I G T i g J l h d X R y Z X M g Z m F t a W x s Z X M g Z G F u c y B s Z S B s a W V 1 I G F j d H V l b C Z x d W 9 0 O y w m c X V v d D t T a S B u b 2 4 s I H B v d X J x d W 9 p L 0 F 1 d H J l c y D D o C B w c s O p Y 2 l z Z X I m c X V v d D s s J n F 1 b 3 Q 7 Q j J h I E 5 v b W J y Z S B k Z S B t w 6 l u Y W d l c y B y Z X R v d X J u w 6 l z I H Z l b n V z I G R l I G x c d T A w M j f D q X R y Y W 5 n Z X I m c X V v d D s s J n F 1 b 3 Q 7 Q j J i I E 5 v b W J y Z S B k X H U w M D I 3 a W 5 k a X Z p Z H V z I H J l d G 9 1 c m 7 D q X M g d m V u d X M g Z G U g b F x 1 M D A y N 8 O p d H J h b m d l c i Z x d W 9 0 O y w m c X V v d D t Q Y X l z I G R l I H B y b 3 Z l b m F u Y 2 U g Z G U g b G E g b W F q b 3 J p d M O p I G R l c y B y Z X R v d X J u w 6 l z I H Z l b n V z I G R l I G x c d T A w M j f D q X R y Y W 5 n Z X I m c X V v d D s s J n F 1 b 3 Q 7 U H J v d m l u Y 2 U g Z G U g c H J v d m V u Y W 5 j Z S B k Z S B s Y S B t Y W p v c m l 0 w 6 k g Z G V z I H J l d G 9 1 c m 7 D q X M g d m V u d X M g Z G U g b F x 1 M D A y N 8 O p d H J h b m d l c i Z x d W 9 0 O y w m c X V v d D t E w 6 l w Y X J 0 Z W 1 l b n Q g Z G U g c H J v d m V u Y W 5 j Z S B k Z S B s Y S B t Y W p v c m l 0 w 6 k g Z G V z I H J l d G 9 1 c m 7 D q X M g d m V u d X M g Z G U g b F x 1 M D A y N 8 O p d H J h b m d l c i Z x d W 9 0 O y w m c X V v d D t B b m 7 D q W U g Z G U g U k V U T 1 V S I G R 1 I E d y b 3 V w Z S B w c m l u Y 2 l w Y W w g Z G V z I F J l d G 9 1 c m 7 D q X M y J n F 1 b 3 Q 7 L C Z x d W 9 0 O 0 F u b m V l X 1 J l d G 9 1 c l 9 h d S B U Y 2 h h Z C Z x d W 9 0 O y w m c X V v d D t N b 3 l l b n M g Z G U g Z M O p c G x h Y 2 V t Z W 5 0 I G V t c H J 1 b n T D q X M g c G F y I G x l c y B y Z X R v d X J u w 6 l z M y Z x d W 9 0 O y w m c X V v d D t N b 3 l l b n M g Z G U g Z M O p c G x h Y 2 V t Z W 5 0 I G V t c H J 1 b n T D q X M g c G F y I G x l c y B y Z X R v d X J u w 6 l z L 0 E g c G l l Z D Q m c X V v d D s s J n F 1 b 3 Q 7 T W 9 5 Z W 5 z I G R l I G T D q X B s Y W N l b W V u d C B l b X B y d W 5 0 w 6 l z I H B h c i B s Z X M g c m V 0 b 3 V y b s O p c y 9 N b 3 R v N S Z x d W 9 0 O y w m c X V v d D t N b 3 l l b n M g Z G U g Z M O p c G x h Y 2 V t Z W 5 0 I G V t c H J 1 b n T D q X M g c G F y I G x l c y B y Z X R v d X J u w 6 l z L 0 J p Y 3 l j b G V 0 d G U 2 J n F 1 b 3 Q 7 L C Z x d W 9 0 O 0 1 v e W V u c y B k Z S B k w 6 l w b G F j Z W 1 l b n Q g Z W 1 w c n V u d M O p c y B w Y X I g b G V z I H J l d G 9 1 c m 7 D q X M v V m 9 p d H V y Z T c m c X V v d D s s J n F 1 b 3 Q 7 T W 9 5 Z W 5 z I G R l I G T D q X B s Y W N l b W V u d C B l b X B y d W 5 0 w 6 l z I H B h c i B s Z X M g c m V 0 b 3 V y b s O p c y 9 Q a X J v Z 3 V l O C Z x d W 9 0 O y w m c X V v d D t N b 3 l l b n M g Z G U g Z M O p c G x h Y 2 V t Z W 5 0 I G V t c H J 1 b n T D q X M g c G F y I G x l c y B y Z X R v d X J u w 6 l z L 0 R v c y B k X H U w M D I 3 Y W 5 p b W F s O S Z x d W 9 0 O y w m c X V v d D t N b 3 l l b n M g Z G U g Z M O p c G x h Y 2 V t Z W 5 0 I G V t c H J 1 b n T D q X M g c G F y I G x l c y B y Z X R v d X J u w 6 l z L 1 b D q W h p Y 3 V s Z S B t a W x p d G F p c m U x M C Z x d W 9 0 O y w m c X V v d D t N b 3 l l b n M g Z G U g Z M O p c G x h Y 2 V t Z W 5 0 I G V t c H J 1 b n T D q X M g c G F y I G x l c y B y Z X R v d X J u w 6 l z L 1 R y Y W 5 z c G 9 y d C B l b i B j b 2 1 t d W 4 x M S Z x d W 9 0 O y w m c X V v d D t Q b 3 V y I H F 1 Z W x s Z X M g c m F p c 2 9 u c y B s Y S B t Y W p v c m l 0 w 6 k g Z G V z I H J l d G 9 1 c m 7 D q X M g w 6 l 0 Y W l l b n Q g c m V u d H L D q W U x M i Z x d W 9 0 O y w m c X V v d D t C M 2 E g T m 9 t Y n J l I G R l I G 3 D q W 5 h Z 2 V z I F J l c 3 N v c n R p c 3 N h b n R z I G R l I F B h e X M g V G l l c n M m c X V v d D s s J n F 1 b 3 Q 7 Q j N i I E 5 v b W J y Z S B k X H U w M D I 3 a W 5 k a X Z p Z H V z I F J l c 3 N v c n R p c 3 N h b n R z I G R l I F B h e X M g V G l l c n M m c X V v d D s s J n F 1 b 3 Q 7 U G F 5 c y B k Z S B w c m 9 2 Z W 5 h b m N l I G R l I G x h I G 1 h a m 9 y a X T D q S B k Z X M g U m V z c 2 9 y d G l z c 2 F u d H M g Z G U g U G F 5 c y B U a W V y c y Z x d W 9 0 O y w m c X V v d D t S w 6 l n a W 9 u I G R l I H B y b 3 Z l b m F u Y 2 U g Z G U g b G E g b W F q b 3 J p d M O p I G R l c y B S Z X N z b 3 J 0 a X N z Y W 5 0 c y B k Z S B Q Y X l z I F R p Z X J z J n F 1 b 3 Q 7 L C Z x d W 9 0 O 0 T D q X B h c n R l b W V u d C B k Z S B w c m 9 2 Z W 5 h b m N l I G R l I G x h I G 1 h a m 9 y a X T D q S B k Z X M g U m V z c 2 9 y d G l z c 2 F u d H M g Z G U g U G F 5 c y B U a W V y c y Z x d W 9 0 O y w m c X V v d D t B b m 7 D q W U g Z G U g R M O p c G x h Y 2 V t Z W 5 0 I G R 1 I E d y b 3 V w Z S B w c m l u Y 2 l w Y W w g Z G V z I H J l c 3 N v c n R p c 3 N h b n R z I G R l c y B w Y X l z I H R p Z X J z J n F 1 b 3 Q 7 L C Z x d W 9 0 O 0 F u b m V l X 2 F y c m l 2 Z W V f d G N u J n F 1 b 3 Q 7 L C Z x d W 9 0 O 0 5 h d G l v b m F s a X T D q S B w c m l u Y 2 l w Y W x l c y B k Z X M g c m V z c 2 9 y d G l z c 2 F u d H M g Z G V z I H B h e X M g d G l l c n M m c X V v d D s s J n F 1 b 3 Q 7 T W 9 5 Z W 5 z I G R l I G T D q X B s Y W N l b W V u d C B l b X B y d W 5 0 w 6 l z I H B h c i B s Z X M g c m V z c 2 9 y d G l z c 2 F u d H M g Z G V z I H B h e X M g d G l l c n M m c X V v d D s s J n F 1 b 3 Q 7 T W 9 5 Z W 5 z I G R l I G T D q X B s Y W N l b W V u d C B l b X B y d W 5 0 w 6 l z I H B h c i B s Z X M g c m V z c 2 9 y d G l z c 2 F u d H M g Z G V z I H B h e X M g d G l l c n M v Q S B w a W V k J n F 1 b 3 Q 7 L C Z x d W 9 0 O 0 1 v e W V u c y B k Z S B k w 6 l w b G F j Z W 1 l b n Q g Z W 1 w c n V u d M O p c y B w Y X I g b G V z I H J l c 3 N v c n R p c 3 N h b n R z I G R l c y B w Y X l z I H R p Z X J z L 0 1 v d G 8 m c X V v d D s s J n F 1 b 3 Q 7 T W 9 5 Z W 5 z I G R l I G T D q X B s Y W N l b W V u d C B l b X B y d W 5 0 w 6 l z I H B h c i B s Z X M g c m V z c 2 9 y d G l z c 2 F u d H M g Z G V z I H B h e X M g d G l l c n M v Q m l j e W N s Z X R 0 Z S Z x d W 9 0 O y w m c X V v d D t N b 3 l l b n M g Z G U g Z M O p c G x h Y 2 V t Z W 5 0 I G V t c H J 1 b n T D q X M g c G F y I G x l c y B y Z X N z b 3 J 0 a X N z Y W 5 0 c y B k Z X M g c G F 5 c y B 0 a W V y c y 9 W b 2 l 0 d X J l J n F 1 b 3 Q 7 L C Z x d W 9 0 O 0 1 v e W V u c y B k Z S B k w 6 l w b G F j Z W 1 l b n Q g Z W 1 w c n V u d M O p c y B w Y X I g b G V z I H J l c 3 N v c n R p c 3 N h b n R z I G R l c y B w Y X l z I H R p Z X J z L 1 B p c m 9 n d W U m c X V v d D s s J n F 1 b 3 Q 7 T W 9 5 Z W 5 z I G R l I G T D q X B s Y W N l b W V u d C B l b X B y d W 5 0 w 6 l z I H B h c i B s Z X M g c m V z c 2 9 y d G l z c 2 F u d H M g Z G V z I H B h e X M g d G l l c n M v R G 9 z I G R c d T A w M j d h b m l t Y W w m c X V v d D s s J n F 1 b 3 Q 7 T W 9 5 Z W 5 z I G R l I G T D q X B s Y W N l b W V u d C B l b X B y d W 5 0 w 6 l z I H B h c i B s Z X M g c m V z c 2 9 y d G l z c 2 F u d H M g Z G V z I H B h e X M g d G l l c n M v V s O p a G l j d W x l I G 1 p b G l 0 Y W l y Z S Z x d W 9 0 O y w m c X V v d D t N b 3 l l b n M g Z G U g Z M O p c G x h Y 2 V t Z W 5 0 I G V t c H J 1 b n T D q X M g c G F y I G x l c y B y Z X N z b 3 J 0 a X N z Y W 5 0 c y B k Z X M g c G F 5 c y B 0 a W V y c y 9 U c m F u c 3 B v c n Q g Z W 4 g Y 2 9 t b X V u J n F 1 b 3 Q 7 L C Z x d W 9 0 O 1 B v d X I g c X V l b G x l c y B y Y W l z b 2 5 z I G x h I G 1 h a m 9 y a X T D q S B k Z X M g c m V z c 2 9 y d G l z c 2 F u d H M g Z G V z I H B h e X M g d G l l c n M g c 1 x 1 M D A y N 8 O p d G F p Z W 5 0 I G T D q X B s Y W P D q X M g K G x v c n M g Z H U g c H J l b W l l c i B k w 6 l w b G F j Z W 1 l b n Q p J n F 1 b 3 Q 7 L C Z x d W 9 0 O 0 3 D q W 5 h Z 2 V z I G T D q X B s Y W P D q X M m c X V v d D s s J n F 1 b 3 Q 7 V G 9 0 Y W w g c G 9 w d W x h d G l v b n M g Z M O p c G x h Y 8 O p Z X M m c X V v d D s s J n F 1 b 3 Q 7 Q j R h L i B Q b 3 B 1 b G F 0 a W 9 u I G F 1 d G 9 j a H R v b m U g L S B N w 6 l u Y W d l c y Z x d W 9 0 O y w m c X V v d D t C N G I u I F B v c H V s Y X R p b 2 4 g Y X V 0 b 2 N o d G 9 u Z S A t I E l u Z G l 2 a W R 1 c y Z x d W 9 0 O y w m c X V v d D t h L i B B Y n J p c y B l b i B w Y W l s b G U g b 3 U g d M O 0 b G U m c X V v d D s s J n F 1 b 3 Q 7 Y i 4 g Q W J y a X M g Y s O i Y 2 h l I C h 0 Z W 5 0 Z S k m c X V v d D s s J n F 1 b 3 Q 7 Y y 4 g Q W J y a X M g Z W 4 g Z H V y I C h t d X I g c 2 9 s a W R l K S Z x d W 9 0 O y w m c X V v d D t k L i B T Y W 5 z I G F i c m k 0 J n F 1 b 3 Q 7 L C Z x d W 9 0 O 0 M y L i B D b 2 1 t Z W 5 0 I H N v b n Q g b G V z I H J l b G F 0 a W 9 u c y B l b n R y Z S B s Z X M g c G V y c 2 9 u b m V z I G T D q X B s Y W P D q W V z I G V 0 I G x h I G N v b W 1 1 b m F 1 d M O p I G j D t H R l I D 8 m c X V v d D s s J n F 1 b 3 Q 7 R C 4 g Q V N T S V N U Q U 5 D R S B F W E l T V E F O V E U g R E F O U y B M R S B T S V R F I C 8 g V k l M T E F H R S B E R S B E R V B M Q U N F T U V O V C Z x d W 9 0 O y w m c X V v d D t E M S 4 g U X V l b G x l I G F z c 2 l z d G F u Y 2 U g Z X N 0 I G Z v d X J u a W U g c 3 V y I G x l I H N p d G U g L y B 2 a W x s Y W d l I D 8 m c X V v d D s s J n F 1 b 3 Q 7 R D E u I F F 1 Z W x s Z S B h c 3 N p c 3 R h b m N l I G V z d C B m b 3 V y b m l l I H N 1 c i B s Z S B z a X R l I C 8 g d m l s b G F n Z S A / L 0 x h I G R p c 3 R y a W J 1 d G l v b i B k X H U w M D I 3 Y X J 0 a W N s Z X M g b m 9 u I G F s a W 1 l b n R h a X J l c y Z x d W 9 0 O y w m c X V v d D t E M S 4 g U X V l b G x l I G F z c 2 l z d G F u Y 2 U g Z X N 0 I G Z v d X J u a W U g c 3 V y I G x l I H N p d G U g L y B 2 a W x s Y W d l I D 8 v T G E g Z G l z d H J p Y n V 0 a W 9 u I G R l c y B i Y W N o Z X M m c X V v d D s s J n F 1 b 3 Q 7 R D E u I F F 1 Z W x s Z S B h c 3 N p c 3 R h b m N l I G V z d C B m b 3 V y b m l l I H N 1 c i B s Z S B z a X R l I C 8 g d m l s b G F n Z S A / L 0 x c d T A w M j d h c 3 N p c 3 R h b m N l I G V u I E V h d S B I e W d p Z W 5 l I G V 0 I E F z c 2 F p b m l z c 2 V t Z W 5 0 J n F 1 b 3 Q 7 L C Z x d W 9 0 O 0 Q x L i B R d W V s b G U g Y X N z a X N 0 Y W 5 j Z S B l c 3 Q g Z m 9 1 c m 5 p Z S B z d X I g b G U g c 2 l 0 Z S A v I H Z p b G x h Z 2 U g P y 9 M X H U w M D I 3 Y X N z a X N 0 Y W 5 j Z S B l b i D D q W R 1 Y 2 F 0 a W 9 u J n F 1 b 3 Q 7 L C Z x d W 9 0 O 0 Q x L i B R d W V s b G U g Y X N z a X N 0 Y W 5 j Z S B l c 3 Q g Z m 9 1 c m 5 p Z S B z d X I g b G U g c 2 l 0 Z S A v I H Z p b G x h Z 2 U g P y 9 M Y S B k a X N 0 c m l i d X R p b 2 4 g Z G V z I G 1 h d M O p c m l h d X g g L y B v d X R p b H M g c G 9 1 c i B j b 2 5 z d H J 1 a X J l I G x c d T A w M j d h Y n J p c y Z x d W 9 0 O y w m c X V v d D t E M S 4 g U X V l b G x l I G F z c 2 l z d G F u Y 2 U g Z X N 0 I G Z v d X J u a W U g c 3 V y I G x l I H N p d G U g L y B 2 a W x s Y W d l I D 8 v T G E g Z G l z d H J p Y n V 0 a W 9 u I G R l c y B t Y X T D q X J p Y X V 4 I C 8 g b 3 V 0 a W x z I H B v d X I g b G F u Y 2 V y I G R l c y B h Y 3 R p d m l 0 w 6 l z I M O p Y 2 9 u b 2 1 p c X V l c y Z x d W 9 0 O y w m c X V v d D t E M S 4 g U X V l b G x l I G F z c 2 l z d G F u Y 2 U g Z X N 0 I G Z v d X J u a W U g c 3 V y I G x l I H N p d G U g L y B 2 a W x s Y W d l I D 8 v T F x 1 M D A y N 2 F z c 2 l z d G F u Y 2 U g c H N 5 Y 2 h v c 2 9 j a W F s Z S Z x d W 9 0 O y w m c X V v d D t E M S 4 g U X V l b G x l I G F z c 2 l z d G F u Y 2 U g Z X N 0 I G Z v d X J u a W U g c 3 V y I G x l I H N p d G U g L y B 2 a W x s Y W d l I D 8 v T F x 1 M D A y N 2 F z c 2 l z d G F u Y 2 U g Z G U g c 2 F u d M O p J n F 1 b 3 Q 7 L C Z x d W 9 0 O 0 Q x L i B R d W V s b G U g Y X N z a X N 0 Y W 5 j Z S B l c 3 Q g Z m 9 1 c m 5 p Z S B z d X I g b G U g c 2 l 0 Z S A v I H Z p b G x h Z 2 U g P y 9 M Y S B k a X N 0 c m l i d X R p b 2 4 g Z G U g d m l 2 c m V z J n F 1 b 3 Q 7 L C Z x d W 9 0 O 0 Q x L i B R d W V s b G U g Y X N z a X N 0 Y W 5 j Z S B l c 3 Q g Z m 9 1 c m 5 p Z S B z d X I g b G U g c 2 l 0 Z S A v I H Z p b G x h Z 2 U g P y 9 D Y X N o I C h B c m d l b n Q p J n F 1 b 3 Q 7 L C Z x d W 9 0 O 0 Q x L i B R d W V s b G U g Y X N z a X N 0 Y W 5 j Z S B l c 3 Q g Z m 9 1 c m 5 p Z S B z d X I g b G U g c 2 l 0 Z S A v I H Z p b G x h Z 2 U g P y 9 Q Y X M g Z F x 1 M D A y N 2 F z c 2 l z d G F u Y 2 U g c m X D p 3 V l J n F 1 b 3 Q 7 L C Z x d W 9 0 O 0 Q y L j E u Z C 4 g Q S B x d W V s b G U g c M O p c m l v Z G U g b G E g Z G l z d H J p Y n V 0 a W 9 u I G R l c y B 2 a X Z y Z X M g Y S 1 0 L W V s b G U g Z X U g b G l l d S B w b 3 V y I G x h I G R l c m 5 p w 6 h y Z S B m b 2 l z I D 8 m c X V v d D s s J n F 1 b 3 Q 7 R D I u M i 5 k L i B B I H F 1 Z W x s Z S B w w 6 l y a W 9 k Z S B s Y S B k a X N 0 c m l i d X R p b 2 4 g I G R c d T A w M j d h c n R p Y 2 x l c y B u b 2 4 g Y W x p b W V u d G F p c m V z I G E t d C 1 l b G x l I G V 1 I G x p Z X U g I H B v d X I g b G E g Z G V y b m n D q H J l I G Z v a X M / J n F 1 b 3 Q 7 L C Z x d W 9 0 O 0 Q y L j M u Z C 4 g Q S B x d W V s b G U g c M O p c m l v Z G U g b G E g Z G l z d H J p Y n V 0 a W 9 u I G R l c y B i w 6 J j a G V z I G E t d C 1 l b G x l I G V 1 I G x p Z X U g c G 9 1 c i B s Y S B k Z X J u a c O o c m U g Z m 9 p c y A / J n F 1 b 3 Q 7 L C Z x d W 9 0 O 0 Q y L j Q u Z C 4 g Q S B x d W V s b G U g c M O p c m l v Z G U g b G E g Z G l z d H J p Y n V 0 a W 9 u I G R l I G N l c y B t Y X T D q X J p Y X V 4 L 2 9 1 d G l s c y B h L X Q t Z W x s Z S B l d S B s a W V 1 I H B v d X I g b G E g Z G V y b m n D q H J l I G Z v a X M g P y Z x d W 9 0 O y w m c X V v d D t E M i 4 1 L m Q u I E E g c X V l b G x l I H D D q X J p b 2 R l I G x h I G R p c 3 R y a W J 1 d G l v b i B k Z S B j Z X M g b W F 0 w 6 l y a W F 1 e C 9 v d X R p b H M g Y S 1 0 L W V s b G U g Z X U g b G l l d S B w b 3 V y I G x h I G R l c m 5 p w 6 h y Z S B m b 2 l z I D 8 m c X V v d D s s J n F 1 b 3 Q 7 R D I u N i 5 k L i B B I H F 1 Z W x s Z S B w w 6 l y a W 9 k Z S B s X H U w M D I 3 Y X N z a X N 0 Y W 5 j Z S B l b i B z Y W 5 0 w 6 k g Y S 1 0 L W V s b G U g Z X U g b G l l d S B w b 3 V y I G x h I G R l c m 5 p w 6 h y Z S B m b 2 l z I D 8 m c X V v d D s s J n F 1 b 3 Q 7 R D I u N y 5 k L i B B I H F 1 Z W x s Z S B w w 6 l y a W 9 k Z S B 1 b m U g Y X N z a X N 0 Y W 5 j Z S B w c 3 l j a G 9 z b 2 N p Y W x l I G E t d C 1 l b G x l I G V 1 I G x p Z X U g c G 9 1 c i B s Y S B k Z X J u a c O o c m U g Z m 9 p c y A / J n F 1 b 3 Q 7 L C Z x d W 9 0 O 0 Q y L j g u Z C 4 g Q S B x d W V s b G U g c M O p c m l v Z G U g b F x 1 M D A y N 2 F z c 2 l z d G F u Y 2 U g Z W 4 g Z W F 1 L C B o e W d p w 6 h u Z S B l d C B h c 3 N h a W 5 p c 3 N l b W V u d C B h L X Q t Z W x s Z S B l d S B s a W V 1 I H B v d X I g b G E g Z G V y b m n D q H J l I G Z v a X M / J n F 1 b 3 Q 7 L C Z x d W 9 0 O 0 Q y L j k u Z C 4 g Q S B x d W V s b G U g c M O p c m l v Z G U g b F x 1 M D A y N 2 F z c 2 l z d G F u Y 2 U g Z W 4 g w 6 l k d W N h d G l v b i B h L X Q t Z W x s Z S B l d S B s a W V 1 I H B v d X I g b G E g Z G V y b m n D q H J l I G Z v a X M / J n F 1 b 3 Q 7 L C Z x d W 9 0 O 0 Q y L j E w L m Q u I E E g c X V l b G x l I H D D q X J p b 2 R l I G x c d T A w M j d h c 3 N p c 3 R h b m N l I G V u I E N h c 2 g g Y S 1 0 L W V s b G U g Z X U g b G l l d S A / J n F 1 b 3 Q 7 L C Z x d W 9 0 O 0 U x L i B O b 2 1 i c m U g Z G U g Z m V t b W V z I G V u Y 2 V p b n R l c y Z x d W 9 0 O y w m c X V v d D t F M i 4 g T m 9 t Y n J l I G R l I G Z l b W 1 l c y B h b G x h a X R h b n R l c y Z x d W 9 0 O y w m c X V v d D t F M y 4 g T m 9 t Y n J l I G R l I H B l c n N v b m 5 l c y B z b 3 V m Z n J h b n Q g Z O K A m X V u I G h h b m R p Y 2 F w I G 1 l b n R h b C Z x d W 9 0 O y w m c X V v d D t F N C 4 g T m 9 t Y n J l I G R l I H B l c n N v b m 5 l c y B z b 3 V m Z n J h b n Q g Z O K A m X V u I G h h b m R p Y 2 F w I H B o e X N p c X V l J n F 1 b 3 Q 7 L C Z x d W 9 0 O 0 U 1 L i B O b 2 1 i c m U g Z G U g c G V y c 2 9 u b m V z I H N v d W Z m c m F u d C B k 4 o C Z d W 4 g a G F u Z G l j Y X A g L S B z b 3 V y Z C B l d C B t d W V 0 J n F 1 b 3 Q 7 L C Z x d W 9 0 O 0 U 3 L i B O b 2 1 i c m U g Z G U g b W l u Z X V y c y B u b 2 4 g Y W N j b 2 1 w Y W d u w 6 l z J n F 1 b 3 Q 7 L C Z x d W 9 0 O 0 U 5 L i B O b 2 1 i c m U g Z F x 1 M D A y N 2 9 y c G h l b G l u c y B k Z S B w w 6 h y Z S B l d C B k Z S B t w 6 h y Z S Z x d W 9 0 O y w m c X V v d D t F M T A u I E Z l b W 1 l I G N o Z W Y g Z G U g b c O p b m F n Z S Z x d W 9 0 O y w m c X V v d D t F M T I u I E V u Z m F u d C B j a G V m I G R l I G 3 D q W 5 h Z 2 U m c X V v d D s s J n F 1 b 3 Q 7 R T E z L i B Q Z X J z b 2 5 u Z X M g Y W f D q W V z I C h w b H V z I G R l I D Y w I G F u c y k m c X V v d D s s J n F 1 b 3 Q 7 R T E 0 L i B Q Z X J z b 2 5 u Z X M g b m 9 u I H Z v e W F u d G V z I C h h d m V 1 Z 2 x l c y k m c X V v d D s s J n F 1 b 3 Q 7 R T E 1 L i B M Z X M g Z m V t b W V z I H N l I H N l b n R l b n Q t Z W x s Z X M g Z W 4 g c 8 O p Y 3 V y a X T D q S B z d X I g b G U g c 2 l 0 Z S A v I H Z p b G x h Z 2 U g P y Z x d W 9 0 O y w m c X V v d D t F M T Y u I E x l c y B o b 2 1 t Z X M g c 2 U g c 2 V u d G V u d C 1 p b H M g Z W 4 g c 8 O p Y 3 V y a X T D q S B z d X I g b G U g c 2 l 0 Z S A v I H Z p b G x h Z 2 U g P y Z x d W 9 0 O y w m c X V v d D t F M T c u I E x l c y B l b m Z h b n R z I H N l I H N l b n R l b n Q t a W x z I G V u I H P D q W N 1 c m l 0 w 6 k g c 3 V y I G x l I H N p d G U g L y B 2 a W x s Y W d l P y Z x d W 9 0 O y w m c X V v d D t F M T U u M S 4 g U G 9 1 c n F 1 b 2 k g b G V z I E Z F T U 1 F U y B u Z S B z Z S B z Z W 5 0 Z W 5 0 I H B h c y B l b i B z w 6 l j d X J p d M O p I D 8 m c X V v d D s s J n F 1 b 3 Q 7 R T E 2 L j E u I F B v d X J x d W 9 p I G x l c y B I T 0 1 N R V M g b m U g c 2 U g c 2 V u d G V u d C B w Y X M g Z W 4 g c 8 O p Y 3 V y a X T D q S A / J n F 1 b 3 Q 7 L C Z x d W 9 0 O 0 U x N y 4 x L i B Q b 3 V y c X V v a S B s Z X M g R U 5 G Q U 5 U U y B u Z S B z Z S B z Z W 5 0 Z W 5 0 I H B h c y B l b i B z w 6 l j d X J p d M O p I D 8 m c X V v d D s s J n F 1 b 3 Q 7 R T E 4 L i B M Y S B t Y W p v c m l 0 w 6 k g Z G V z I H B l c n N v b m 5 l c y B k a X N w b 3 N l L X Q t Z W x s Z S B k Z S B k b 2 N 1 b W V u d H M g Z O K A m W l k Z W 5 0 a W Z p Y 2 F 0 a W 9 u I D 8 m c X V v d D s s J n F 1 b 3 Q 7 R T E 4 L j E u I F B v d X J x d W 9 p P y B J b H M g b m U g c m V m b 2 5 0 I H B h c y B s Z X V y c y B k b 2 N 1 b W V u d H M g Z F x 1 M D A y N 2 l k Z W 5 0 a W Z p Y 2 F 0 a W 9 u J n F 1 b 3 Q 7 L C Z x d W 9 0 O 1 N w w 6 l j a W Z p Z X I g Y X V 0 c m U g c m F p c 2 9 u I D o m c X V v d D s s J n F 1 b 3 Q 7 R i 4 g R U F V L C B I W U d J R U 5 F I E V U I E F T U 0 F J T k l T U 0 V N R U 5 U J n F 1 b 3 Q 7 L C Z x d W 9 0 O 0 Y x L l F 1 Z W x s Z X M g c 2 9 u d C B s Z X M g c H J p b m N p c G F s Z X M g c 2 9 1 c m N l c y B k 4 o C Z Y X B w c m 9 2 a X N p b 2 5 u Z W 1 l b n Q g Z W 4 g Z W F 1 I G R h b n M g b G U g c 2 l 0 Z S A v I H Z p b G x h Z 2 U g P y Z x d W 9 0 O y w m c X V v d D t G M S 5 R d W V s b G V z I H N v b n Q g b G V z I H B y a W 5 j a X B h b G V z I H N v d X J j Z X M g Z O K A m W F w c H J v d m l z a W 9 u b m V t Z W 5 0 I G V u I G V h d S B k Y W 5 z I G x l I H N p d G U g L y B 2 a W x s Y W d l I D 8 v Q m x h Z G R l c i Z x d W 9 0 O y w m c X V v d D t G M S 5 R d W V s b G V z I H N v b n Q g b G V z I H B y a W 5 j a X B h b G V z I H N v d X J j Z X M g Z O K A m W F w c H J v d m l z a W 9 u b m V t Z W 5 0 I G V u I G V h d S B k Y W 5 z I G x l I H N p d G U g L y B 2 a W x s Y W d l I D 8 v Q 2 F t a W 9 u L U N p d G V y b m U m c X V v d D s s J n F 1 b 3 Q 7 R j E u U X V l b G x l c y B z b 2 5 0 I G x l c y B w c m l u Y 2 l w Y W x l c y B z b 3 V y Y 2 V z I G T i g J l h c H B y b 3 Z p c 2 l v b m 5 l b W V u d C B l b i B l Y X U g Z G F u c y B s Z S B z a X R l I C 8 g d m l s b G F n Z S A / L 0 V h d S B k Z S B z d X J m Y W N l I C h 3 Y W R p L C B s Y W M s I H J p d m n D q H J l L C B l d G M u K S Z x d W 9 0 O y w m c X V v d D t G M S 5 R d W V s b G V z I H N v b n Q g b G V z I H B y a W 5 j a X B h b G V z I H N v d X J j Z X M g Z O K A m W F w c H J v d m l z a W 9 u b m V t Z W 5 0 I G V u I G V h d S B k Y W 5 z I G x l I H N p d G U g L y B 2 a W x s Y W d l I D 8 v R W F 1 I G R 1 I H J v Y m l u Z X Q m c X V v d D s s J n F 1 b 3 Q 7 R j E u U X V l b G x l c y B z b 2 5 0 I G x l c y B w c m l u Y 2 l w Y W x l c y B z b 3 V y Y 2 V z I G T i g J l h c H B y b 3 Z p c 2 l v b m 5 l b W V u d C B l b i B l Y X U g Z G F u c y B s Z S B z a X R l I C 8 g d m l s b G F n Z S A / L 0 Z v c m F n Z S D D o C B w b 2 1 w Z S B t Y W 5 1 Z W x s Z S Z x d W 9 0 O y w m c X V v d D t G M S 5 R d W V s b G V z I H N v b n Q g b G V z I H B y a W 5 j a X B h b G V z I H N v d X J j Z X M g Z O K A m W F w c H J v d m l z a W 9 u b m V t Z W 5 0 I G V u I G V h d S B k Y W 5 z I G x l I H N p d G U g L y B 2 a W x s Y W d l I D 8 v U H V p d C B h b c O p b G l v c s O p J n F 1 b 3 Q 7 L C Z x d W 9 0 O 0 Y x L l F 1 Z W x s Z X M g c 2 9 u d C B s Z X M g c H J p b m N p c G F s Z X M g c 2 9 1 c m N l c y B k 4 o C Z Y X B w c m 9 2 a X N p b 2 5 u Z W 1 l b n Q g Z W 4 g Z W F 1 I G R h b n M g b G U g c 2 l 0 Z S A v I H Z p b G x h Z 2 U g P y 9 Q d W l 0 I H R y Y W R p d G l v b m 5 l b C A v I M O g I G N p Z W w g b 3 V 2 Z X J 0 J n F 1 b 3 Q 7 L C Z x d W 9 0 O 0 Y x L l F 1 Z W x s Z X M g c 2 9 u d C B s Z X M g c H J p b m N p c G F s Z X M g c 2 9 1 c m N l c y B k 4 o C Z Y X B w c m 9 2 a X N p b 2 5 u Z W 1 l b n Q g Z W 4 g Z W F 1 I G R h b n M g b G U g c 2 l 0 Z S A v I H Z p b G x h Z 2 U g P y 9 W Z W 5 k Z X V y I G T i g J l l Y X U m c X V v d D s s J n F 1 b 3 Q 7 T m 9 t Y n J l I G R l I F B 1 a X R z I H R y Y W R p d G l v b m 5 l b C B G T 0 5 D V E l P T k 5 F T F M m c X V v d D s s J n F 1 b 3 Q 7 T m 9 t Y n J l I G R l I F B 1 a X R z I H R y Y W R p d G l v b m 5 l b C B O T 0 4 g R k 9 O Q 1 R J T 0 5 O R U x T J n F 1 b 3 Q 7 L C Z x d W 9 0 O 0 5 v b W J y Z S B k Z S B G b 3 J h Z 2 U g w 6 A g c G 9 t c G U g b W F u d W V s b G U g R k 9 O Q 1 R J T 0 5 O R U x T J n F 1 b 3 Q 7 L C Z x d W 9 0 O 0 5 v b W J y Z S B k Z S B G b 3 J h Z 2 U g w 6 A g c G 9 t c G U g b W F u d W V s b G U g T k 9 O I E Z P T k N U S U 9 O T k V M U y Z x d W 9 0 O y w m c X V v d D t O b 2 1 i c m U g Z G U g U H V p d H M g Y W 3 D q W x p b 3 L D q S B G T 0 5 D V E l P T k 5 F T F M m c X V v d D s s J n F 1 b 3 Q 7 T m 9 t Y n J l I G R l I F B 1 a X Q g Y W 3 D q W x p b 3 L D q S B O T 0 4 g R k 9 O Q 1 R J T 0 5 O R U x T J n F 1 b 3 Q 7 L C Z x d W 9 0 O 0 5 v b W J y Z S B k Z S B C b G F k Z G V y I E Z P T k N U S U 9 O T k V M U y Z x d W 9 0 O y w m c X V v d D t O b 2 1 i c m U g Z G U g Q m x h Z G R l c i B O T 0 4 g R k 9 O Q 1 R J T 0 5 O R U x T J n F 1 b 3 Q 7 L C Z x d W 9 0 O 0 5 v b W J y Z S A 6 I E V h d S B k Z S B z d X J m Y W N l I C h 3 Y W R p L C B s Y W M s I H J p d m n D q H J l L C B l d G M u K S B G T 0 5 D V E l P T k 5 F T F M m c X V v d D s s J n F 1 b 3 Q 7 T m 9 t Y n J l O i B F Y X U g Z G U g c 3 V y Z m F j Z S A o d 2 F k a S w g b G F j L C B y a X Z p w 6 h y Z S w g Z X R j L i k g T k 9 O I E Z P T k N U S U 9 O T k V M U y Z x d W 9 0 O y w m c X V v d D t O b 2 1 i c m U g Z G U g V m V u Z G V 1 c i B k 4 o C Z Z W F 1 I E Z P T k N U S U 9 O T k V M U y Z x d W 9 0 O y w m c X V v d D t O b 2 1 i c m U g Z G U g V m V u Z G V 1 c i B k 4 o C Z Z W F 1 I E 5 P T i B G T 0 5 D V E l P T k 5 F T F M m c X V v d D s s J n F 1 b 3 Q 7 T m 9 t Y n J l I G R l I E N h b W l v b i 1 D a X R l c m 5 l I E Z P T k N U S U 9 O T k V M U y Z x d W 9 0 O y w m c X V v d D t O b 2 1 i c m U g Z G U g Q 2 F t a W 9 u L U N p d G V y b m U g T k 9 O I E Z P T k N U S U 9 O T k V M U y Z x d W 9 0 O y w m c X V v d D t O b 2 1 i c m U g O i B F Y X U g Z H U g c m 9 i a W 5 l d C B G T 0 5 D V E l P T k 5 F T F M m c X V v d D s s J n F 1 b 3 Q 7 T m 9 t Y n J l I D o g R W F 1 I G R 1 I H J v Y m l u Z X Q g T k 9 O I E Z P T k N U S U 9 O T k V M U y Z x d W 9 0 O y w m c X V v d D t G M y 4 g U X V l b G x l I G V z d C B s Y S B k a X N 0 Y W 5 j Z S B x d W U g b G V z I H B l c n N v b m 5 l c y B k w 6 l w b G F j w 6 l l c y B w Y X J j b 3 V y Z W 5 0 I H B v d X I g Y W N j w 6 l k Z X I g w 6 A g b G E g c 2 9 1 c m N l I G T i g J l l Y X U g b G E g c G x 1 c y B w c m 9 j a G U g P y A o b W F y Y 2 h l I M O g I H B p Z W Q p J n F 1 b 3 Q 7 L C Z x d W 9 0 O 0 Y u N C 4 g U X V l b G x l I G V z d C B s Z S B k w 6 l s Y W k g Z O K A m W F 0 d G V u d G U g b W 9 5 Z W 4 g c X V l I G x l c y B w Z X J z b 2 5 u Z X M g Z M O p c G x h Y 8 O p Z X M g Z m 9 u d C B h d S B u a X Z l Y X U g Z O K A m X V u Z S B z b 3 V y Y 2 U g Z O K A m W V h d S B h d m F u d C B k 4 o C Z Y X Z v a X I g Z G U g b O K A m W V h d S A / J n F 1 b 3 Q 7 L C Z x d W 9 0 O 0 Y 0 L i B R d W V s c y B z b 2 5 0 I G x l c y B w c m 9 i b M O o b W V z I G x p w 6 l z I M O g I G x h I H F 1 Y W x p d M O p I G R l I G z i g J l l Y X U g P y Z x d W 9 0 O y w m c X V v d D t G N C 4 g U X V l b H M g c 2 9 u d C B s Z X M g c H J v Y m z D q G 1 l c y B s a c O p c y D D o C B s Y S B x d W F s a X T D q S B k Z S B s 4 o C Z Z W F 1 I D 8 v Q X V j d W 4 m c X V v d D s s J n F 1 b 3 Q 7 R j Q u I F F 1 Z W x z I H N v b n Q g b G V z I H B y b 2 J s w 6 h t Z X M g b G n D q X M g w 6 A g b G E g c X V h b G l 0 w 6 k g Z G U g b O K A m W V h d S A / L 0 V h d S B 0 c m 9 1 Y m x l I C 8 g Y n J 1 b m U m c X V v d D s s J n F 1 b 3 Q 7 R j Q u I F F 1 Z W x z I H N v b n Q g b G V z I H B y b 2 J s w 6 h t Z X M g b G n D q X M g w 6 A g b G E g c X V h b G l 0 w 6 k g Z G U g b O K A m W V h d S A / L 0 d v w 7 t 0 J n F 1 b 3 Q 7 L C Z x d W 9 0 O 0 Y 0 L i B R d W V s c y B z b 2 5 0 I G x l c y B w c m 9 i b M O o b W V z I G x p w 6 l z I M O g I G x h I H F 1 Y W x p d M O p I G R l I G z i g J l l Y X U g P y 9 F Y X U g b m 9 u I H B v d G F i b G U m c X V v d D s s J n F 1 b 3 Q 7 R j Q u I F F 1 Z W x z I H N v b n Q g b G V z I H B y b 2 J s w 6 h t Z X M g b G n D q X M g w 6 A g b G E g c X V h b G l 0 w 6 k g Z G U g b O K A m W V h d S A / L 0 9 k Z X V y J n F 1 b 3 Q 7 L C Z x d W 9 0 O 0 Y 1 L i B R d W V s b G V z I H N v b n Q g b G V z I H R 5 c G V z I G R l I G x h d H J p b m V z I G R p c 3 B v b m l i b G V z I H N 1 c i B j Z S B s a W V 1 I G R l I G T D q X B s Y W N l b W V u d C A / J n F 1 b 3 Q 7 L C Z x d W 9 0 O 0 Y 1 L i B R d W V s b G V z I H N v b n Q g b G V z I H R 5 c G V z I G R l I G x h d H J p b m V z I G R p c 3 B v b m l i b G V z I H N 1 c i B j Z S B s a W V 1 I G R l I G T D q X B s Y W N l b W V u d C A / L 0 x h d H J p b m V z I G N v b G x l Y 3 R p d m V z I C h s Z X M g b G F 0 c m l u Z X M g c 2 9 u d C B 1 d G l s a X P D q W V z I H B h c i B w b H V z a W V 1 c n M g b c O p b m F n Z X M g w 6 A g b G E g Z m 9 p c y k m c X V v d D s s J n F 1 b 3 Q 7 R j U u I F F 1 Z W x s Z X M g c 2 9 u d C B s Z X M g d H l w Z X M g Z G U g b G F 0 c m l u Z X M g Z G l z c G 9 u a W J s Z X M g c 3 V y I G N l I G x p Z X U g Z G U g Z M O p c G x h Y 2 V t Z W 5 0 I D 8 v T G F 0 c m l u Z X M g c H J p d s O p Z X M g K G P i g J l l c 3 Q g w 6 A g Z G l y Z S B 1 b m U g b G F 0 c m l u Z S B w Y X I g b c O p b m F n Z S k m c X V v d D s s J n F 1 b 3 Q 7 R j U u I F F 1 Z W x s Z X M g c 2 9 u d C B s Z X M g d H l w Z X M g Z G U g b G F 0 c m l u Z X M g Z G l z c G 9 u a W J s Z X M g c 3 V y I G N l I G x p Z X U g Z G U g Z M O p c G x h Y 2 V t Z W 5 0 I D 8 v R M O p Z s O p Y 2 F 0 a W 9 u I M O g I G z i g J l h a X I g b G l i c m U g b 3 U g Z G F u c y B s Y S B u Y X R 1 c m U m c X V v d D s s J n F 1 b 3 Q 7 R j V i M S 4 g Q 2 9 t Y m l l b i B 5 I G E t d C 1 p b C B k Z S B s Y X R y a W 5 l c y B j b 2 x s Z W N 0 a X Z l c z 8 m c X V v d D s s J n F 1 b 3 Q 7 R j V i M i 4 g Q 2 9 t Y m l l b i B 5 I G E t d C 1 p b C B k Z S B s Y X R y a W 5 l c y B w c m l 2 w 6 l l c z 8 m c X V v d D s s J n F 1 b 3 Q 7 R j c u I F F 1 Z W w g Z X N 0 I G z i g J n D q X R h d C B k Z S B s Y S B t Y W p v c m l 0 w 6 k g Z G V z I G x h d H J p b m V z I D 8 m c X V v d D s s J n F 1 b 3 Q 7 R j g u I E V z d C 1 j Z S B x d W U g b G V z I G x h d H J p b m V z I H N v b n Q g c 8 O p c G F y w 6 l l c y B w b 3 V y I G x l c y B o b 2 1 t Z X M g Z X Q g Z m V t b W V z I D 8 m c X V v d D s s J n F 1 b 3 Q 7 R j k u I F F 1 Z W x s Z S B l c 3 Q g b G E g Z G l z d G F u Y 2 U g Z W 5 0 c m U g b G V z I G x h d H J p b m V z I G V 0 I G x l c y B w b 2 l u d H M g Z O K A m W V h d S A / J n F 1 b 3 Q 7 L C Z x d W 9 0 O 0 Y x M C 4 g U X V l b G x l c y B z b 2 5 0 I G x l c y B 0 e X B l c y B k Z S B k b 3 V j a G V z I G R p c 3 B v b m l i b G V z I H N 1 c i B j Z S B s a W V 1 I G R l I G T D q X B s Y W N l b W V u d C A / J n F 1 b 3 Q 7 L C Z x d W 9 0 O 0 Y x M C 4 g U X V l b G x l c y B z b 2 5 0 I G x l c y B 0 e X B l c y B k Z S B k b 3 V j a G V z I G R p c 3 B v b m l i b G V z I H N 1 c i B j Z S B s a W V 1 I G R l I G T D q X B s Y W N l b W V u d C A / L 0 N v b G x l Y 3 R p d m V z I C h 1 d G l s a X P D q W V z I H B h c i B w b H V z a W V 1 c n M g b c O p b m F n Z X M g w 6 A g b G E g Z m 9 p c y k m c X V v d D s s J n F 1 b 3 Q 7 R j E w L i B R d W V s b G V z I H N v b n Q g b G V z I H R 5 c G V z I G R l I G R v d W N o Z X M g Z G l z c G 9 u a W J s Z X M g c 3 V y I G N l I G x p Z X U g Z G U g Z M O p c G x h Y 2 V t Z W 5 0 I D 8 v U H J p d s O p Z X M g K H B h c i B t w 6 l u Y W d l K S Z x d W 9 0 O y w m c X V v d D t G M T B h L i B O b 2 1 i c m U g Z G U g Z G 9 1 Y 2 h l c y B j b 2 x s Z W N 0 a X Z l c y B k Y W 5 z I G x l I H N p d G U g L y B 2 a W x s Y W d l I D 8 m c X V v d D s s J n F 1 b 3 Q 7 R j E w Y i 4 g T m 9 t Y n J l I G R l I G R v d W N o Z X M g c H J p d s O p Z X M g Z G F u c y B s Z S B z a X R l I C 8 g d m l s b G F n Z S A / J n F 1 b 3 Q 7 L C Z x d W 9 0 O 0 Y x M S 4 g T G V z I G V u Z m F u d H M s I G Z l b W 1 l c y B l d C B w Z X J z b 2 5 u Z X M g d n V s b s O p c m F i b G V z I H B l d X Z l b n Q t a W x z I G F j Y 8 O p Z G V y I G F 1 e C B s Y X R y a W 5 l c y w g c G 9 p b n R z I G T i g J l l Y X U s I G F p c m U g Z G U g Z M O p Z s O p Y 2 F 0 a W 9 u I H N h b n M g c m l z c X V l I H B h c n R p Y 3 V s a W V y P y Z x d W 9 0 O y w m c X V v d D t G M T I u I F N p I G z i g J l h Y 2 P D q H M g Z X N 0 I H J p c 3 F 1 w 6 k s I H F 1 Z W x z I H N v b n Q g b G V z I H J p c 3 F 1 Z X M g c H J p b m N p c G F 1 e C A / J n F 1 b 3 Q 7 L C Z x d W 9 0 O 0 Y x M i 4 g U 2 k g b O K A m W F j Y 8 O o c y B l c 3 Q g c m l z c X X D q S w g c X V l b H M g c 2 9 u d C B s Z X M g c m l z c X V l c y B w c m l u Y 2 l w Y X V 4 I D 8 v Q W d y Z X N z a W 9 u I H B o e X N p c X V l J n F 1 b 3 Q 7 L C Z x d W 9 0 O 0 Y x M i 4 g U 2 k g b O K A m W F j Y 8 O o c y B l c 3 Q g c m l z c X X D q S w g c X V l b H M g c 2 9 u d C B s Z X M g c m l z c X V l c y B w c m l u Y 2 l w Y X V 4 I D 8 v Q X J y Z X N 0 Y X R p b 2 5 z L 2 T D q X R l b n R p b 2 5 z J n F 1 b 3 Q 7 L C Z x d W 9 0 O 0 Y x M i 4 g U 2 k g b O K A m W F j Y 8 O o c y B l c 3 Q g c m l z c X X D q S w g c X V l b H M g c 2 9 u d C B s Z X M g c m l z c X V l c y B w c m l u Y 2 l w Y X V 4 I D 8 v Q X V 0 c m U s I H B y w 6 l j a X N l e i Z x d W 9 0 O y w m c X V v d D t G M T I u I F N p I G z i g J l h Y 2 P D q H M g Z X N 0 I H J p c 3 F 1 w 6 k s I H F 1 Z W x z I H N v b n Q g b G V z I H J p c 3 F 1 Z X M g c H J p b m N p c G F 1 e C A / L 0 V u b M O o d m V t Z W 5 0 c y Z x d W 9 0 O y w m c X V v d D t G M T I u I F N p I G z i g J l h Y 2 P D q H M g Z X N 0 I H J p c 3 F 1 w 6 k s I H F 1 Z W x z I H N v b n Q g b G V z I H J p c 3 F 1 Z X M g c H J p b m N p c G F 1 e C A / L 0 h h c m P D q G x l b W V u d C B v d S B k a X N j c m l t a W 5 h d G l v b i Z x d W 9 0 O y w m c X V v d D t G M T I u I F N p I G z i g J l h Y 2 P D q H M g Z X N 0 I H J p c 3 F 1 w 6 k s I H F 1 Z W x z I H N v b n Q g b G V z I H J p c 3 F 1 Z X M g c H J p b m N p c G F 1 e C A / L 1 Z p b 2 x l b m N l I H N l e H V l b G x l J n F 1 b 3 Q 7 L C Z x d W 9 0 O 0 Y x M m I u I F B y Z W N p c 2 V 6 I G F 1 d H J l I H J p c 3 F 1 Z S Z x d W 9 0 O y w m c X V v d D t H M S 5 F c 3 Q t Y 2 U g c X V l I G x l c y B l b m Z h b n R z I G R l I G 3 D q W 5 h Z 2 V z I G T D q X B s Y W P D q X M g Z n L D q X F 1 Z W 5 0 Z W 5 0 I H V u Z S D D q W N v b G U g P y Z x d W 9 0 O y w m c X V v d D t H M i 5 Q b 3 V y c X V v a S B U T 1 V T I E x F U y B F T k Z B T l R T I G 5 l I G Z y w 6 l x d W V u d G V u d C B w Y X M g Z F x 1 M D A y N 8 O p Y 2 9 s Z S A / J n F 1 b 3 Q 7 L C Z x d W 9 0 O 0 c y Y i 4 g U H L D q W N p c 2 V y I G F 1 d H J l I H J h a X N v b i Z x d W 9 0 O y w m c X V v d D t H M 2 E u I F F 1 Z W w g Z X N 0 I G x l I G 5 v b S B k Z S B s X H U w M D I 3 w 6 l j b 2 x l J n F 1 b 3 Q 7 L C Z x d W 9 0 O 0 c z Y i 4 g R G F u c y B x d W V s I H Z p b G x h Z 2 U v d m l s b G U v c 2 l 0 Z S B z Z S B 0 c m 9 1 d m U g b F x 1 M D A y N 8 O p Y 2 9 s Z T 8 m c X V v d D s s J n F 1 b 3 Q 7 R z E u N C 4 g U X V l b G x l I G V z d C B s Y S B k a X N 0 Y W 5 j Z S B w Y X J j b 3 V y d W U g c G 9 1 c i B 5 I G F j Y 8 O p Z G V y I D 8 m c X V v d D s s J n F 1 b 3 Q 7 S C 4 g S U 5 G T 1 J N Q V R J T 0 5 T I F N V U i B M R V M g U 0 V S V k l D R V M g R E U g U 0 F O V E U g R E l T U E 9 O S U J M R V M g R E F O U y B M R S B T S V R F I C 8 g V k l M T E F H R S Z x d W 9 0 O y w m c X V v d D t Z I G E g d C 1 p b C B k Z X M g c 2 V y d m l j Z X M g b c O p Z G l j Y X V 4 I G Z v b m N 0 a W 9 u b m V s c y B k a X N w b 2 5 p Y m x l c y B z d X I g Y 2 U g c 2 l 0 Z S A v I H Z p b G x h Z 2 U / J n F 1 b 3 Q 7 L C Z x d W 9 0 O 0 g x L i B T a S B P d W k s I F F 1 Z W x z I H R 5 c G V z I G R l I H N l c n Z p Y 2 V z I G 3 D q W R p Y 2 F 1 e C B m b 2 5 j d G l v b m 5 l b H M g c 2 9 u d C B k a X N w b 2 5 p Y m x l c y B z d X I g Y 2 U g c 2 l 0 Z S A v I H Z p b G x h Z 2 U / J n F 1 b 3 Q 7 L C Z x d W 9 0 O 0 g x L i B T a S B P d W k s I F F 1 Z W x z I H R 5 c G V z I G R l I H N l c n Z p Y 2 V z I G 3 D q W R p Y 2 F 1 e C B m b 2 5 j d G l v b m 5 l b H M g c 2 9 u d C B k a X N w b 2 5 p Y m x l c y B z d X I g Y 2 U g c 2 l 0 Z S A v I H Z p b G x h Z 2 U / L 0 N l b n R y Z S B k Z S B z Y W 5 0 w 6 k m c X V v d D s s J n F 1 b 3 Q 7 S D E u I F N p I E 9 1 a S w g U X V l b H M g d H l w Z X M g Z G U g c 2 V y d m l j Z X M g b c O p Z G l j Y X V 4 I G Z v b m N 0 a W 9 u b m V s c y B z b 2 5 0 I G R p c 3 B v b m l i b G V z I H N 1 c i B j Z S B z a X R l I C 8 g d m l s b G F n Z T 8 v Q 2 x p b m l x d W U g b W 9 i a W x l J n F 1 b 3 Q 7 L C Z x d W 9 0 O 0 g x L i B T a S B P d W k s I F F 1 Z W x z I H R 5 c G V z I G R l I H N l c n Z p Y 2 V z I G 3 D q W R p Y 2 F 1 e C B m b 2 5 j d G l v b m 5 l b H M g c 2 9 u d C B k a X N w b 2 5 p Y m x l c y B z d X I g Y 2 U g c 2 l 0 Z S A v I H Z p b G x h Z 2 U / L 0 N s a W 5 p c X V l I H B y a X b D q W U m c X V v d D s s J n F 1 b 3 Q 7 S D E u I F N p I E 9 1 a S w g U X V l b H M g d H l w Z X M g Z G U g c 2 V y d m l j Z X M g b c O p Z G l j Y X V 4 I G Z v b m N 0 a W 9 u b m V s c y B z b 2 5 0 I G R p c 3 B v b m l i b G V z I H N 1 c i B j Z S B z a X R l I C 8 g d m l s b G F n Z T 8 v S M O 0 c G l 0 Y W w m c X V v d D s s J n F 1 b 3 Q 7 S D E u I F N p I E 9 1 a S w g U X V l b H M g d H l w Z X M g Z G U g c 2 V y d m l j Z X M g b c O p Z G l j Y X V 4 I G Z v b m N 0 a W 9 u b m V s c y B z b 2 5 0 I G R p c 3 B v b m l i b G V z I H N 1 c i B j Z S B z a X R l I C 8 g d m l s b G F n Z T 8 v Q X V 0 c m U s I H N w w 6 l j a W Z p Z X o g O i B f X 1 9 f X 1 9 f X 1 9 f X 1 9 f X y Z x d W 9 0 O y w m c X V v d D t I M S 4 g U H L D q W N p c 2 V y I G F 1 d H J l I H R 5 c G U g Z G U g c 2 V y d m l j Z S B t w 6 l k a W N h b C Z x d W 9 0 O y w m c X V v d D t I M i 4 g Q 2 V z I H N l c n Z p Y 2 V z I H N v b n Q t a W x z I G R p c 3 B v b m l i b G V z I H N 1 c i B s Z S B z a X R l I G 9 1 I G V u I G R l a G 9 y c y B k d S B z a X R l I C 8 g d m l s b G F n Z S A / J n F 1 b 3 Q 7 L C Z x d W 9 0 O 0 g z L l F 1 Z W x s Z S B l c 3 Q g b G E g Z G l z d G F u Y 2 U g c X V l I G x l c y B w Z X J z b 2 5 u Z X M g Z M O p c G x h Y 8 O p Z X M g c G F y Y 2 9 1 c m V u d C B w b 3 V y I G F j Y 8 O p Z G V y I G F 1 e C B z Z X J 2 a W N l c y B t w 6 l k a W N h d X g g P y A o b W F y Y 2 h l I M O g I H B p Z W Q p J n F 1 b 3 Q 7 L C Z x d W 9 0 O 0 g 0 L i B R d W V s b G V z I H N v b n Q g b G V z I D M g b W F s Y W R p Z X M g b G V z I H B s d X M g c s O p c G F u Z H V l c y B z d X I g b G U g c 2 l 0 Z S A v I H Z p b G x h Z 2 U / J n F 1 b 3 Q 7 L C Z x d W 9 0 O 0 g 0 L i B R d W V s b G V z I H N v b n Q g b G V z I D M g b W F s Y W R p Z X M g b G V z I H B s d X M g c s O p c G F u Z H V l c y B z d X I g b G U g c 2 l 0 Z S A v I H Z p b G x h Z 2 U / L 0 F 1 Y 3 V u Z S Z x d W 9 0 O y w m c X V v d D t T c M O p Y 2 l m a W V 6 I G x l I G 5 v b S B k Z S B j Z X R 0 Z S B h d X R y Z S B t Y W x h Z G l l J n F 1 b 3 Q 7 L C Z x d W 9 0 O 0 k u I F N F Q 1 V S S V R F I E F M S U 1 F T l R B S V J F I E V U I E 1 P W U V O U y B E R S B T V U J T S V N U Q U 5 D R S Z x d W 9 0 O y w m c X V v d D t J M S 5 R d W V s b G V z I H N v b n Q g b G V z I G R l d X g g c H J p b m N p c G F s Z X M g c 2 9 1 c m N l c y B h Y 3 R 1 Z W x s Z X M g Z G U g b m 9 1 c n J p d H V y Z S A o T W F 4 a W 1 1 b S A y K T 8 m c X V v d D s s J n F 1 b 3 Q 7 S T E u U X V l b G x l c y B z b 2 5 0 I G x l c y B k Z X V 4 I H B y a W 5 j a X B h b G V z I H N v d X J j Z X M g Y W N 0 d W V s b G V z I G R l I G 5 v d X J y a X R 1 c m U g K E 1 h e G l t d W 0 g M i k / L 0 F j a G F 0 I H N 1 c i B s Z S B t Y X J j a M O p J n F 1 b 3 Q 7 L C Z x d W 9 0 O 0 k x L l F 1 Z W x s Z X M g c 2 9 u d C B s Z X M g Z G V 1 e C B w c m l u Y 2 l w Y W x l c y B z b 3 V y Y 2 V z I G F j d H V l b G x l c y B k Z S B u b 3 V y c m l 0 d X J l I C h N Y X h p b X V t I D I p P y 9 B d X R y Z X M g O i B w c s O p Y 2 l z Z X o m c X V v d D s s J n F 1 b 3 Q 7 S T E u U X V l b G x l c y B z b 2 5 0 I G x l c y B k Z X V 4 I H B y a W 5 j a X B h b G V z I H N v d X J j Z X M g Y W N 0 d W V s b G V z I G R l I G 5 v d X J y a X R 1 c m U g K E 1 h e G l t d W 0 g M i k / L 0 R v b i B k Z X M g Y 2 9 t b X V u Y X V 0 w 6 l z I G j D t H R l c y B l d C B 2 b 2 l z a W 5 l c y Z x d W 9 0 O y w m c X V v d D t J M S 5 R d W V s b G V z I H N v b n Q g b G V z I G R l d X g g c H J p b m N p c G F s Z X M g c 2 9 1 c m N l c y B h Y 3 R 1 Z W x s Z X M g Z G U g b m 9 1 c n J p d H V y Z S A o T W F 4 a W 1 1 b S A y K T 8 v Q X N z a X N 0 Y W 5 j Z S B o d W 1 h b m l 0 Y W l y Z S A o a W 5 j b H V h b n Q g Q 2 F z a C k m c X V v d D s s J n F 1 b 3 Q 7 S T E u U X V l b G x l c y B z b 2 5 0 I G x l c y B k Z X V 4 I H B y a W 5 j a X B h b G V z I H N v d X J j Z X M g Y W N 0 d W V s b G V z I G R l I G 5 v d X J y a X R 1 c m U g K E 1 h e G l t d W 0 g M i k / L 0 V t c H J 1 b n Q m c X V v d D s s J n F 1 b 3 Q 7 S T E u U X V l b G x l c y B z b 2 5 0 I G x l c y B k Z X V 4 I H B y a W 5 j a X B h b G V z I H N v d X J j Z X M g Y W N 0 d W V s b G V z I G R l I G 5 v d X J y a X R 1 c m U g K E 1 h e G l t d W 0 g M i k / L 1 B y b 2 R 1 Y 3 R p b 2 4 g Z G U g c 3 V i c 2 l z d G F u Y 2 U m c X V v d D s s J n F 1 b 3 Q 7 S T E u U X V l b G x l c y B z b 2 5 0 I G x l c y B k Z X V 4 I H B y a W 5 j a X B h b G V z I H N v d X J j Z X M g Y W N 0 d W V s b G V z I G R l I G 5 v d X J y a X R 1 c m U g K E 1 h e G l t d W 0 g M i k / L 1 R y b 2 M m c X V v d D s s J n F 1 b 3 Q 7 S T E u I E F 1 d H J l L C B w c m V j a X N l e i Z x d W 9 0 O y w m c X V v d D t J M i 4 g R X N 0 L W N l I H F 1 Z S B s Y S B t Y W p v c m l 0 w 6 k g Z G V z I H B l c n N v b m 5 l c y B k w 6 l w b G F j w 6 l l c y B h I G F j Y 8 O o c y D D o C B s Y S B 0 Z X J y Z S B j d W x 0 a X Z h Y m x l I D 8 m c X V v d D s s J n F 1 b 3 Q 7 S T M u I E x l c y B w Z X J z b 2 5 u Z X M g Z H U g c 2 l 0 Z S A v I H Z p b G x h Z 2 U g b 2 5 0 L W V s b G V z I H V u I G F j Y 8 O o c y B w a H l z a X F 1 Z S B h d S B t Y X J j a M O p I D 8 m c X V v d D s s J n F 1 b 3 Q 7 S T R h L i B R d W V s I G V z d C B s Z S B u b 2 0 g Z H U g b W F y Y 2 j D q T 8 m c X V v d D s s J n F 1 b 3 Q 7 S T R i L i B R d W V s b G U g Z X N 0 I G x h I G R p c 3 R h b m N l I H B h c i B y Y X B w b 3 J 0 I G F 1 I H N p d G U g L y B 2 a W x s Y W d l P y Z x d W 9 0 O y w m c X V v d D t J N G M u I E x l c y B i a W V u c y B k Z S B w c m V t a c O o c m U g b s O p Y 2 V z c 2 l 0 w 6 k g c 2 9 u d C B p b H M g Z G l z c G 9 u a W J s Z X M / J n F 1 b 3 Q 7 L C Z x d W 9 0 O 0 o u I E l O R k 9 S T U F U S U 9 O I F N V U i B M R V M g T U 9 Z R U 5 T I E R F I E N P T U 1 V T k l D Q V R J T 0 4 g R E l T U E 9 O S U J M R V M g R E F O U y B M R S B T S V R F I C 8 g V k l M T E F H R S Z x d W 9 0 O y w m c X V v d D t K M S 5 Z I G E t d C 1 p b C B 1 b i B y w 6 l z Z W F 1 I H T D q W z D q X B o b 2 5 p c X V l I G R p c 3 B v b m l i b G U g P y Z x d W 9 0 O y w m c X V v d D t K M i 5 R d W V s K H M p I H L D q X N l Y X U o e C k g d M O p b M O p c G h v b m l x d W U o c y k / J n F 1 b 3 Q 7 L C Z x d W 9 0 O 0 o y L l F 1 Z W w o c y k g c s O p c 2 V h d S h 4 K S B 0 w 6 l s w 6 l w a G 9 u a X F 1 Z S h z K T 8 v Q W l y d G V s J n F 1 b 3 Q 7 L C Z x d W 9 0 O 0 o y L l F 1 Z W w o c y k g c s O p c 2 V h d S h 4 K S B 0 w 6 l s w 6 l w a G 9 u a X F 1 Z S h z K T 8 v Q X V 0 c m U m c X V v d D s s J n F 1 b 3 Q 7 S j I u U X V l b C h z K S B y w 6 l z Z W F 1 K H g p I H T D q W z D q X B o b 2 5 p c X V l K H M p P y 9 U a W d v J n F 1 b 3 Q 7 L C Z x d W 9 0 O 0 o x L j E u I F N w w 6 l j a W Z p Z X o g Y X V 0 c m U g c s O p c 2 V h d S B 0 w 6 l s w 6 l w a G 9 u a X F 1 Z S Z x d W 9 0 O y w m c X V v d D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Z x d W 9 0 O y w m c X V v d D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9 O b 3 V y c m l 0 d X J l J n F 1 b 3 Q 7 L C Z x d W 9 0 O 0 s u M S B R d W V s c y B z b 2 5 0 I G x l c y A z I G J l c 2 9 p b n M g c H J p b 3 J p d G F p c m V z I H B v d X I g b G V z I H B l c n N v b m 5 l c y B k w 6 l w b G F j w 6 l l c y B l d C B y Z X R v d X J u w 6 l l c y B k Y W 5 z I G N l I H Z p b G x h Z 2 U v c 2 l 0 Z S A / L 0 V h d S B w b 3 R h Y m x l J n F 1 b 3 Q 7 L C Z x d W 9 0 O 0 s u M S B R d W V s c y B z b 2 5 0 I G x l c y A z I G J l c 2 9 p b n M g c H J p b 3 J p d G F p c m V z I H B v d X I g b G V z I H B l c n N v b m 5 l c y B k w 6 l w b G F j w 6 l l c y B l d C B y Z X R v d X J u w 6 l l c y B k Y W 5 z I G N l I H Z p b G x h Z 2 U v c 2 l 0 Z S A / L 0 F i c m l z J n F 1 b 3 Q 7 L C Z x d W 9 0 O 0 s u M S B R d W V s c y B z b 2 5 0 I G x l c y A z I G J l c 2 9 p b n M g c H J p b 3 J p d G F p c m V z I H B v d X I g b G V z I H B l c n N v b m 5 l c y B k w 6 l w b G F j w 6 l l c y B l d C B y Z X R v d X J u w 6 l l c y B k Y W 5 z I G N l I H Z p b G x h Z 2 U v c 2 l 0 Z S A / L 1 N l c n Z p Y 2 V z I G R l I H N h b n T D q S Z x d W 9 0 O y w m c X V v d D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9 B c n R p Y 2 x l c y B u b 2 4 g Y W x p b W V u d G F p c m V z I C h 2 w 6 p 0 Z W 1 l b n R z L C B j b 3 V 2 Z X J 0 d X J l c y w g d X N 0 Z W 5 z a W x l c y B k Z S B j d W l z a W 5 l K S Z x d W 9 0 O y w m c X V v d D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9 I e W d p w 6 h u Z S 9 h c 3 N h a W 5 p c 3 N l b W V u d C Z x d W 9 0 O y w m c X V v d D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9 F Z H V j Y X R p b 2 4 g c 2 N v b G F p c m U m c X V v d D s s J n F 1 b 3 Q 7 S y 4 x I F F 1 Z W x z I H N v b n Q g b G V z I D M g Y m V z b 2 l u c y B w c m l v c m l 0 Y W l y Z X M g c G 9 1 c i B s Z X M g c G V y c 2 9 u b m V z I G T D q X B s Y W P D q W V z I G V 0 I H J l d G 9 1 c m 7 D q W V z I G R h b n M g Y 2 U g d m l s b G F n Z S 9 z a X R l I D 8 v V H J h d m F p b C 9 t b 3 l l b i B k Z S B z d W J z a X N 0 Y W 5 j Z S Z x d W 9 0 O y w m c X V v d D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9 Q c m 9 0 Z W N 0 a W 9 u I C 8 g c 8 O p Y 3 V y a X T D q S Z x d W 9 0 O y w m c X V v d D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9 B c m d l b n Q g b G l x d W l k Z S Z x d W 9 0 O y w m c X V v d D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9 B d X R y Z S D D o C B w c s O p Y 2 l z Z X I m c X V v d D s s J n F 1 b 3 Q 7 S z E u M S B B d X R y Z S D D o C B w c s O p Y 2 l z Z X I m c X V v d D s s J n F 1 b 3 Q 7 Q i 4 x L i B M Z X F 1 Z W w g Z G V z I M O p b m 9 u Y 8 O p c y B z d W l 2 Y W 5 0 c y B k w 6 l j c m l 0 I G x l I G 1 p Z X V 4 I G x l I H N l b n R p b W V u d C B k Z S B z d G F i a W x p d M O p I G R h b n M g b G E g Y 2 9 t b X V u Y X V 0 w 6 k g P y Z x d W 9 0 O y w m c X V v d D t C M i 5 R d W V s I G V z d C B 2 b 3 R y Z S B z Z W 5 0 a W 1 l b n Q g L y B w Z X J j Z X B 0 a W 9 u I G R l I G x h I H N p d H V h d G l v b i B k Y W 5 z I H Z v d H J l I G N v b W 1 1 b m F 1 d M O p I G R l c H V p c y B s Y S B k Z X J u a c O o c m U g Z W 5 x d c O q d G U g c X V l I G 5 v d X M g Y X Z v b n M g b W V u w 6 l l P y Z x d W 9 0 O y w m c X V v d D t C M i 4 x I F N p I H Z v d X M g d m 9 1 c y B z Z W 5 0 Z X o g b W 9 p b n M g b 3 B 0 a W 1 p c 3 R l I H F 1 Y W 5 0 I M O g I G x h I H N p d H V h d G l v b i B k Y W 5 z I H Z v d H J l I G N v b W 1 1 b m F 1 d M O p I G R l c H V p c y B s Y S B k Z X J u a c O o c m U g Z W 5 x d c O q d G U g c X V l I G 5 v d X M g Y X Z v b n M g b W V u w 6 l l L C B l e H B s a X F 1 Z X o g c X V l b C D D q W z D q W 1 l b n Q g Y S B l b X B p c s O p I H B h c m 1 p I G x l c y B z d W l 2 Y W 5 0 c y Z x d W 9 0 O y w m c X V v d D t C M i 4 x I F N p I H Z v d X M g d m 9 1 c y B z Z W 5 0 Z X o g b W 9 p b n M g b 3 B 0 a W 1 p c 3 R l I H F 1 Y W 5 0 I M O g I G x h I H N p d H V h d G l v b i B k Y W 5 z I H Z v d H J l I G N v b W 1 1 b m F 1 d M O p I G R l c H V p c y B s Y S B k Z X J u a c O o c m U g Z W 5 x d c O q d G U g c X V l I G 5 v d X M g Y X Z v b n M g b W V u w 6 l l L C B l e H B s a X F 1 Z X o g c X V l b C D D q W z D q W 1 l b n Q g Y S B l b X B p c s O p I H B h c m 1 p I G x l c y B z d W l 2 Y W 5 0 c y 9 B Y 2 P D q H M g Y X V 4 I H N l c n Z p Y 2 V z J n F 1 b 3 Q 7 L C Z x d W 9 0 O 0 I y L j E g U 2 k g d m 9 1 c y B 2 b 3 V z I H N l b n R l e i B t b 2 l u c y B v c H R p b W l z d G U g c X V h b n Q g w 6 A g b G E g c 2 l 0 d W F 0 a W 9 u I G R h b n M g d m 9 0 c m U g Y 2 9 t b X V u Y X V 0 w 6 k g Z G V w d W l z I G x h I G R l c m 5 p w 6 h y Z S B l b n F 1 w 6 p 0 Z S B x d W U g b m 9 1 c y B h d m 9 u c y B t Z W 7 D q W U s I G V 4 c G x p c X V l e i B x d W V s I M O p b M O p b W V u d C B h I G V t c G l y w 6 k g c G F y b W k g b G V z I H N 1 a X Z h b n R z L 0 x h I G N v a M O p c 2 l v b i B z b 2 N p Y W x l J n F 1 b 3 Q 7 L C Z x d W 9 0 O 0 I y L j E g U 2 k g d m 9 1 c y B 2 b 3 V z I H N l b n R l e i B t b 2 l u c y B v c H R p b W l z d G U g c X V h b n Q g w 6 A g b G E g c 2 l 0 d W F 0 a W 9 u I G R h b n M g d m 9 0 c m U g Y 2 9 t b X V u Y X V 0 w 6 k g Z G V w d W l z I G x h I G R l c m 5 p w 6 h y Z S B l b n F 1 w 6 p 0 Z S B x d W U g b m 9 1 c y B h d m 9 u c y B t Z W 7 D q W U s I G V 4 c G x p c X V l e i B x d W V s I M O p b M O p b W V u d C B h I G V t c G l y w 6 k g c G F y b W k g b G V z I H N 1 a X Z h b n R z L 1 P D q W N 1 c m l 0 w 6 k m c X V v d D s s J n F 1 b 3 Q 7 Q y 4 x L j E u T G V x d W V s I G R l c y D D q W 5 v b m P D q X M g c 3 V p d m F u d H M g Z M O p Y 3 J p d C B s Z S B t a W V 1 e C B s Y S B z a X R 1 Y X R p b 2 4 g Z G V z I G x v Z 2 V t Z W 5 0 c y B h d S B z Z W l u I G R l I G x h I G N v b W 1 1 b m F 1 d M O p I D 8 g K E 1 h a X N v b i B l b m R v b W 1 h Z 8 O p Z S B z d W l 0 Z S B h d S B j b 2 5 m b G l 0 K T 8 m c X V v d D s s J n F 1 b 3 Q 7 Q y 4 y L j E u T G F x d W V s b G U g Z G V z I G F m Z m l y b W F 0 a W 9 u c y B z d W l 2 Y W 5 0 Z X M g Z M O p Y 3 J p d C B s Z S B t a W V 1 e C B s 4 o C Z b 2 Z m c m U g Z O K A m W V u c 2 V p Z 2 5 l b W V u d C B w c m l t Y W l y Z S B k Y W 5 z I H Z v d H J l I G N v b W 1 1 b m F 1 d M O p I D 8 m c X V v d D s s J n F 1 b 3 Q 7 Q z I u M S 4 x L l N p I M O p Y 2 9 s Z S h z K S B w c m l t Y W l y Z S B m Z X J t w 6 l l K H M p I G 9 1 I G 5 v b i B m b 2 5 j d G l v b m 5 l b G x l K H M p I C h y w 6 l w b 2 5 z Z S A y I G V 0 I D M p L C B x d W V s b G U g Z W 4 g Z X N 0 I G x h I H J h a X N v b i A / I C h D a G 9 p e C B t d W x 0 a X B s Z S k m c X V v d D s s J n F 1 b 3 Q 7 Q z I u M S 4 x L l N p I M O p Y 2 9 s Z S h z K S B w c m l t Y W l y Z S B m Z X J t w 6 l l K H M p I G 9 1 I G 5 v b i B m b 2 5 j d G l v b m 5 l b G x l K H M p I C h y w 6 l w b 2 5 z Z S A y I G V 0 I D M p L C B x d W V s b G U g Z W 4 g Z X N 0 I G x h I H J h a X N v b i A / I C h D a G 9 p e C B t d W x 0 a X B s Z S k v R W N v b G U g K H N 0 c n V j d H V y Z S k g Y S D D q X T D q S B l b m R v b W 1 h Z 8 O p Z S 9 k w 6 l 0 c n V p d G U m c X V v d D s s J n F 1 b 3 Q 7 Q z I u M S 4 x L l N p I M O p Y 2 9 s Z S h z K S B w c m l t Y W l y Z S B m Z X J t w 6 l l K H M p I G 9 1 I G 5 v b i B m b 2 5 j d G l v b m 5 l b G x l K H M p I C h y w 6 l w b 2 5 z Z S A y I G V 0 I D M p L C B x d W V s b G U g Z W 4 g Z X N 0 I G x h I H J h a X N v b i A / I C h D a G 9 p e C B t d W x 0 a X B s Z S k v U G V y c 2 9 u b m V s I G V u c 2 V p Z 2 5 h b n Q g b u K A m W V z d C B w b H V z I H B y w 6 l z Z W 5 0 I H N 1 c i B s Y S B 6 b 2 5 l J n F 1 b 3 Q 7 L C Z x d W 9 0 O 0 M u M i 4 x L j I u I F N p I G x c d T A w M j f D q W N v b G U g c H J p b W F p c m U g Z X N 0 I G 9 1 d m V y d G U g K H L D q X B v b n N l I D E p L C B x d W k g Z G l y a W d l I G N l d H R l I M O p Y 2 9 s Z T 8 m c X V v d D s s J n F 1 b 3 Q 7 Q y 4 z L j E u T G F x d W V s b G U g Z G V z I G F m Z m l y b W F 0 a W 9 u c y B z d W l 2 Y W 5 0 Z X M g Z M O p Y 3 J p d C B s Z S B t a W V 1 e C B s Y S B m b 3 V y b m l 0 d X J l I G R l I H N v a W 5 z I G R l I H N h b n T D q S B k Z S B i Y X N l I G R h b n M g d m 9 0 c m U g Y 2 9 t b X V u Y X V 0 w 6 k g P y Z x d W 9 0 O y w m c X V v d D t D M y 4 x L j E u U 2 k g Y 2 V u d H J l K H M p I G R l I H N h b n T D q S B k Z S B i Y X N l I G Z l c m 3 D q S h z K S B v d S B u b 2 4 g Z m 9 u Y 3 R p b 2 5 u Z W w o c y k g K H L D q X B v b n N l I D I g Z X Q g M y k s I H F 1 Z W x s Z S B l b i B l c 3 Q g b G E g c m F p c 2 9 u I D 8 g K E N o b 2 l 4 I G 1 1 b H R p c G x l K S Z x d W 9 0 O y w m c X V v d D t D M y 4 x L j E u U 2 k g Y 2 V u d H J l K H M p I G R l I H N h b n T D q S B k Z S B i Y X N l I G Z l c m 3 D q S h z K S B v d S B u b 2 4 g Z m 9 u Y 3 R p b 2 5 u Z W w o c y k g K H L D q X B v b n N l I D I g Z X Q g M y k s I H F 1 Z W x s Z S B l b i B l c 3 Q g b G E g c m F p c 2 9 u I D 8 g K E N o b 2 l 4 I G 1 1 b H R p c G x l K S 9 D Z W 5 0 c m U g Z G U g c 2 F u d M O p I C h z d H J 1 Y 3 R 1 c m U p I G E g w 6 l 0 w 6 k g Z W 5 k b 2 1 t Y W f D q S 9 k w 6 l 0 c n V p d C 4 m c X V v d D s s J n F 1 b 3 Q 7 Q z M u M S 4 x L l N p I G N l b n R y Z S h z K S B k Z S B z Y W 5 0 w 6 k g Z G U g Y m F z Z S B m Z X J t w 6 k o c y k g b 3 U g b m 9 u I G Z v b m N 0 a W 9 u b m V s K H M p I C h y w 6 l w b 2 5 z Z S A y I G V 0 I D M p L C B x d W V s b G U g Z W 4 g Z X N 0 I G x h I H J h a X N v b i A / I C h D a G 9 p e C B t d W x 0 a X B s Z S k v U G V y c 2 9 u b m V s I G R l I H N h b n T D q S B u 4 o C Z Z X N 0 I H B s d X M g c H L D q X N l b n Q g c 3 V y I G x h I G x v Y 2 F s a X T D q S 4 m c X V v d D s s J n F 1 b 3 Q 7 Q y 4 0 L j E u T G F x d W V s b G U g Z G V z I G F m Z m l y b W F 0 a W 9 u c y B z d W l 2 Y W 5 0 Z X M g Z M O p Y 3 J p d C B s Z S B t a W V 1 e C B s 4 o C Z w 6 l 0 Y X Q g Y W N 0 d W V s I G R l c y B t Y X J j a M O p c y B k Y W 5 z I H Z v d H J l I G N v b W 1 1 b m F 1 d M O p I D 8 m c X V v d D s s J n F 1 b 3 Q 7 Q y 4 1 L j E u T G F x d W V s b G U g Z G V z I G F m Z m l y b W F 0 a W 9 u c y B z d W l 2 Y W 5 0 Z X M g Z M O p Y 3 J p d C B s Z S B t a W V 1 e C B s Y S B m b 3 V y b m l 0 d X J l I G V u I M O p b G V j d H J p Y 2 l 0 w 6 k g Z G F u c y B 2 b 3 R y Z S B j b 2 1 t d W 5 h d X T D q S A / J n F 1 b 3 Q 7 L C Z x d W 9 0 O 0 M u N i 4 x L k x h c X V l b G x l I G R l c y B h Z m Z p c m 1 h d G l v b n M g c 3 V p d m F u d G V z I G T D q W N y a X Q g b G U g b W l l d X g g b G E g Z m 9 1 c m 5 p d H V y Z S B l b i B l Y X U g c G 9 0 Y W J s Z S A o a 2 l v c 3 F 1 Z S w g d H V 5 Y X U g Z G 9 t a W N p b G U s I G N h b W l v b i 1 j a X R l c m 5 l L C B l d G M u K S B k Y W 5 z I G x h I G N v b W 1 1 b m F 1 d M O p I D 8 m c X V v d D s s J n F 1 b 3 Q 7 Q y 4 3 L j E u T G V x d W V s I G R l c y D D q W 5 v b m P D q X M g c 3 V p d m F u d H M g Z M O p Y 3 J p d C B s Z S B t a W V 1 e C B z a X R 1 Y X R p b 2 4 g Z X Q g b O K A m W F j Y 8 O o c y D D o C B s 4 o C Z Y W d y a W N 1 b H R 1 c m U g Z G F u c y B 2 b 3 R y Z S B j b 2 1 t d W 5 h d X T D q S A / J n F 1 b 3 Q 7 L C Z x d W 9 0 O 0 M u O C 4 x L k x l c X V l b C B k Z X M g w 6 l u b 2 5 j w 6 l z I H N 1 a X Z h b n R z I G T D q W N y a X Q g b G U g b W l l d X g g b G E g c 2 l 0 d W F 0 a W 9 u I G R l c y B l b X B s b 3 n D q X M g Z H U g c 2 V j d G V 1 c i B w d W J s a W M g K G Z v b m N 0 a W 9 u b m F p c m V z L C B l b n N l a W d u Y W 5 0 c y w g a W 5 m a X J t a W V y c y w g c G 9 s a W N p Z X J z L C B l d G M u K S B k Y W 5 z I H Z v d H J l I G N v b W 1 1 b m F 1 d M O p I D 8 m c X V v d D s s J n F 1 b 3 Q 7 Q y 4 5 L j E g T G V x d W V s I G R l c y D D q W 5 v b m P D q X M g c 3 V p d m F u d H M g Z M O p Y 3 J p d C B s Z S B t a W V 1 e C B s 4 o C Z Y W N j w 6 h z I G R l I G x h I G N v b W 1 1 b m F 1 d M O p I G F 1 e C B 0 w 6 l s w 6 l j b 2 1 t d W 5 p Y 2 F 0 a W 9 u c y A o c s O p c 2 V h d S B t b 2 J p b G U p I D 8 m c X V v d D s s J n F 1 b 3 Q 7 R D E u M S 5 M Y X F 1 Z W x s Z S B k Z X M g Y W Z m a X J t Y X R p b 2 5 z I H N 1 a X Z h b n R l c y B k w 6 l j c m l 0 I G x l I G 1 p Z X V 4 I G x h I H N p d H V h d G l v b i B z w 6 l j d X J p d G F p c m U g Z G F u c y B 2 b 3 R y Z S B j b 2 1 t d W 5 h d X T D q S A / J n F 1 b 3 Q 7 L C Z x d W 9 0 O 0 Q u M i 4 x L k R h b n M g c X V l b G x l I G 1 l c 3 V y Z S B w Z W 5 z Z X o t d m 9 1 c y B x d W U g b G V z I H L D q X N p Z G V u d H M g c 1 x 1 M D A y N 2 l u c X V p w 6 h 0 Z W 5 0 I G R l I G N l I H F 1 a S B z Z S B w Y X N z Z S B k Y W 5 z I H Z v d H J l I G N v b W 1 1 b m F 1 d M O p I D 8 g K F Z l b m d l Y W 5 j Z S w g Z W 5 s w 6 h 2 Z W 1 l b n Q s I G F m Z n J v b n R l b W V u d H M g Z W 5 0 c m U g Z m 9 y Y 2 V z I G R l I H P D q W N 1 c m l 0 w 6 k g b 3 U g Z 3 J v d X B l c y B h c m 3 D q X M s I G N v b m Z s a X R z I G x p w 6 l z I M O g I G x h I H B y b 3 B y a c O p d M O p I G 9 1 I G R l c 3 R y d W N 0 a W 9 u I G T D q W x p Y s O p c s O p Z S B k Z S B i a W V u c y w m c X V v d D s s J n F 1 b 3 Q 7 R D M u M S 5 M Y S B w b 2 x p Y 2 U g b 3 U g b G E g Z 2 V u Z G F y b W V y a W U g Z X N 0 L W V s b G U g c H L D q X N l b n R l I G R h b n M g b G E g Y 2 9 t b X V u Y X V 0 w 6 k / I C h w Y X M g b F x 1 M D A y N 2 F y b c O p Z S k m c X V v d D s s J n F 1 b 3 Q 7 R D M u M i 4 g T F x 1 M D A y N 2 F y b c O p Z S B l c 3 Q t Z W x s Z S B w c s O p c 2 V u d G U g Z G F u c y B s Y S B j b 2 1 t d W 5 h d X T D q T 8 m c X V v d D s s J n F 1 b 3 Q 7 R C 4 0 L j E u T G V x d W V s I G R l c y D D q W 5 v b m P D q X M g c 3 V p d m F u d H M g Z M O p Y 3 J p d C B s Z S B t a W V 1 e C B s Y S B s a W J l c n T D q S B k Z S B t b 3 V 2 Z W 1 l b n Q g K H Z l c n M g b G V z I G 1 h c m N o w 6 l z L C B o Y W J p d G F 0 a W 9 u c y w g b G l l d X g g Z G U g d H J h d m F p b C w g d G V y c m V z L C B l d G M u K S B k Z X M g c s O p c 2 l k Z W 5 0 c y B h Y 3 R 1 Z W x z I G R h b n M g d m 9 0 c m U g Y 2 9 t b X V u Y X V 0 w 6 k g P y Z x d W 9 0 O y w m c X V v d D t E L j U u M S 5 F c 3 Q t Y 2 U g c X V l I G x h I G N v b W 1 1 b m F 1 d M O p I G E g b G U g c 2 V u d G l t Z W 5 0 I G R l I H B v d X Z v a X I g Y W N j w 6 l k Z X I g Y X V 4 I G 3 D q W N h b m l z b W V z I G p 1 Z G l j a W F p c m V z I G V u I G N h c y B k Z S B k a X N w d X R l I D 8 m c X V v d D s s J n F 1 b 3 Q 7 R S 4 x L j E u U 2 F 2 Z X o t d m 9 1 c y B z X H U w M D I 3 a W w g e S B h I G R l c y B y w 6 l z a W R l b m N l c y B w c m l 2 w 6 l l c y w g d G V y c m V z L C B w b 3 N z Z X N z a W 9 u c y D D o C B 1 c 2 F n Z S D D q W N v b m 9 t a X F 1 Z S B v Y 2 N 1 c M O p Z X M g c 2 F u c y B h d X R v c m l z Y X R p b 2 4 g K G Z h b W l s b G U s I G F t a X M s I G F 1 d G 9 y a X T D q X M g b G 9 j Y W x l c y k g Z G F u c y B 2 b 3 R y Z S B j b 2 1 t d W 5 h d X T D q S A / J n F 1 b 3 Q 7 L C Z x d W 9 0 O 0 U u M i 4 x L k x h c X V l b G x l I G R l c y B h Z m Z p c m 1 h d G l v b n M g c 3 V p d m F u d G V z I G T D q W N y a X Q g b G U g b W l l d X g g b G E g d m l l I H B 1 Y m x p c X V l I G R l I G x h I G N v b W 1 1 b m F 1 d M O p I G 1 h a W 5 0 Z W 5 h b n Q g P y Z x d W 9 0 O y w m c X V v d D t F L j M u M S 5 T X H U w M D I 3 a W w g e S B h I H V u I H B y b 2 J s w 6 h t Z S B k X H U w M D I 3 Y X B w c m 9 2 a X N p b 2 5 u Z W 1 l b n Q g Z W 4 g Z W F 1 I G 9 1 I G 5 v d X J y a X R 1 c m U g Z G F u c y B j Z X R 0 Z S B j b 2 1 t d W 5 h d X T D q S w g c X V l b G x l I G V z d C B s Y S B w c m 9 i Y W J p b G l 0 w 6 k g c X V l I H R v d X M g b G V z I H Z v a X N p b n M g Y 2 9 v c M O o c m V u d C B w b 3 V y I H R l b n R l c i B k Z S B y w 6 l z b 3 V k c m U g b G U g c H J v Y m z D q G 1 l I D 8 m c X V v d D s s J n F 1 b 3 Q 7 R S 4 0 L j E u T G F x d W V s b G U g Z G V z I G F m Z m l y b W F 0 a W 9 u c y B z d W l 2 Y W 5 0 Z X M g Z M O p Y 3 J p d C B s Z X M g c m V s Y X R p b 2 5 z I G l u d G V y Y 2 9 t b X V u Y X V 0 Y W l y Z X M s I G V 0 a G 5 p c X V l c y w g c m V s a W d p Z X V z Z X M s I H B v c H V s Y X R p b 2 4 g Z M O p c G x h Y 8 O p Z S 9 o w 7 R 0 Z S 9 y Z X R v d X J u w 6 l l I G R h b n M g d m 9 0 c m U g Y 2 9 t b X V u Y X V 0 w 6 k g P y Z x d W 9 0 O y w m c X V v d D t F L j U u M S 5 M Y X F 1 Z W x s Z S B k Z X M g Y W Z m a X J t Y X R p b 2 5 z I H N 1 a X Z h b n R l c y B k w 6 l j c m l 0 I G x l I G 5 p d m V h d S B k 4 o C Z Y W N j w 6 h z I G R l c y B k a W Z m w 6 l y Z W 5 0 Z X M g Y 2 9 t b X V u Y X V 0 w 6 l z I G F 1 e C B z Z X J 2 a W N l c z 8 m c X V v d D s s J n F 1 b 3 Q 7 R S 4 2 L j E u T G F x d W V s b G U g Z G V z I G F m Z m l y b W F 0 a W 9 u c y B z d W l 2 Y W 5 0 Z X M g Z M O p Y 3 J p d C B s Y S B z a X R 1 Y X R p b 2 4 g c m V s Y X R p d m U g Y X V 4 I G R v Y 3 V t Z W 5 0 c y B k 4 o C Z a W R l b n R p d M O p J n F 1 b 3 Q 7 L C Z x d W 9 0 O 0 U u N y 4 x L k x h c X V l b G x l I G R l c y B h Z m Z p c m 1 h d G l v b n M g c 3 V p d m F u d G V z I G T D q W N y a X Q g b G U g b m l 2 Z W F 1 I G R l I H B h c n R p Y 2 l w Y X R p b 2 4 g Z G V z I H B v c H V s Y X R p b 2 5 z I M O g I G x h I H Z p Z S B w d W J s a X F 1 Z S B l d C B w b 2 x p d G l x d W U g Z G U g b G E g Y 2 9 t b X V u Y X V 0 w 6 k / J n F 1 b 3 Q 7 L C Z x d W 9 0 O 0 s u I E N P T l R B Q 1 R T I E R F U y B J T k Z P U k 1 B V E V V U l M g Q 0 x F U y Z x d W 9 0 O y w m c X V v d D t L M S 4 g Q 2 9 t Y m l l b i B k X H U w M D I 3 a W 5 m b 3 J t Y X R l d X J z I G N s w 6 l z I G F 2 Z X o t d m 9 1 c y B k Y W 5 z I G N l I G x p Z X U g Z G U g Z M O p c G x h Y 2 V t Z W 5 0 I D 8 m c X V v d D s s J n F 1 b 3 Q 7 T C 4 g Q 0 9 N T U V O V E F J U k V T I E d F T k V S Q V V Y J n F 1 b 3 Q 7 L C Z x d W 9 0 O 0 0 u I F B S R U 5 F W i B B V S B N T 0 l O U y B D S U 5 R I F B I T 1 R P U y B E V S B T S V R F J n F 1 b 3 Q 7 L C Z x d W 9 0 O 1 Z l d W l s b G V 6 I H N c d T A w M j d p b C B 2 b 3 V z I H B s Y W l 0 I H B y Z W 5 k c m U g Y X U g b W 9 p b n M g Y 2 l u c S A o N S k g c G h v d G 9 z I G R 1 I H N p d G U m c X V v d D s s J n F 1 b 3 Q 7 Q 0 F M Q 1 V M Q V R F V V I g R E V N T 0 d S Q V B I S V F V R S Z x d W 9 0 O y w m c X V v d D t D b 2 1 i a W V u I G R l I G 3 D q W 5 h Z 2 V z I G F 2 Z X o t d m 9 1 c y B p b n R l c n J v Z 8 O p P y Z x d W 9 0 O y w m c X V v d D t f a W Q m c X V v d D s s J n F 1 b 3 Q 7 X 3 V 1 a W Q m c X V v d D s s J n F 1 b 3 Q 7 X 3 N 1 Y m 1 p c 3 N p b 2 5 f d G l t Z S Z x d W 9 0 O y w m c X V v d D t f d m F s a W R h d G l v b l 9 z d G F 0 d X M m c X V v d D s s J n F 1 b 3 Q 7 X 2 l u Z G V 4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y b X V s Y W l y Z V 9 F d m F s d X R p b 2 5 f U 2 l 0 Z X N f U 0 l f X z M v V W 5 w a X Z v d G V k I E 9 u b H k g U 2 V s Z W N 0 Z W Q g Q 2 9 s d W 1 u c y 5 7 R G F 0 Z S B k Z S B s X H U w M D I 3 w 6 l 2 Y W x 1 Y X R p b 2 4 s M H 0 m c X V v d D s s J n F 1 b 3 Q 7 U 2 V j d G l v b j E v R m 9 y b X V s Y W l y Z V 9 F d m F s d X R p b 2 5 f U 2 l 0 Z X N f U 0 l f X z M v V W 5 w a X Z v d G V k I E 9 u b H k g U 2 V s Z W N 0 Z W Q g Q 2 9 s d W 1 u c y 5 7 T m 9 t I E V u d W 3 D q X J h d G V 1 c i w x f S Z x d W 9 0 O y w m c X V v d D t T Z W N 0 a W 9 u M S 9 G b 3 J t d W x h a X J l X 0 V 2 Y W x 1 d G l v b l 9 T a X R l c 1 9 T S V 9 f M y 9 V b n B p d m 9 0 Z W Q g T 2 5 s e S B T Z W x l Y 3 R l Z C B D b 2 x 1 b W 5 z L n t T Z X h l I E V u d W 3 D q X J h d G V 1 c i w y f S Z x d W 9 0 O y w m c X V v d D t T Z W N 0 a W 9 u M S 9 G b 3 J t d W x h a X J l X 0 V 2 Y W x 1 d G l v b l 9 T a X R l c 1 9 T S V 9 f M y 9 V b n B p d m 9 0 Z W Q g T 2 5 s e S B T Z W x l Y 3 R l Z C B D b 2 x 1 b W 5 z L n t T Z W x l Y 3 R p b 2 5 u Z X I g b G E g c s O p Z 2 l v b i w z f S Z x d W 9 0 O y w m c X V v d D t T Z W N 0 a W 9 u M S 9 G b 3 J t d W x h a X J l X 0 V 2 Y W x 1 d G l v b l 9 T a X R l c 1 9 T S V 9 f M y 9 V b n B p d m 9 0 Z W Q g T 2 5 s e S B T Z W x l Y 3 R l Z C B D b 2 x 1 b W 5 z L n t B M S 4 g R M O p c G F y d G V t Z W 5 0 L D R 9 J n F 1 b 3 Q 7 L C Z x d W 9 0 O 1 N l Y 3 R p b 2 4 x L 0 Z v c m 1 1 b G F p c m V f R X Z h b H V 0 a W 9 u X 1 N p d G V z X 1 N J X 1 8 z L 1 V u c G l 2 b 3 R l Z C B P b m x 5 I F N l b G V j d G V k I E N v b H V t b n M u e 0 E y L i B T b 3 V z L X B y w 6 l m Z W N 0 d X J l L D V 9 J n F 1 b 3 Q 7 L C Z x d W 9 0 O 1 N l Y 3 R p b 2 4 x L 0 Z v c m 1 1 b G F p c m V f R X Z h b H V 0 a W 9 u X 1 N p d G V z X 1 N J X 1 8 z L 1 V u c G l 2 b 3 R l Z C B P b m x 5 I F N l b G V j d G V k I E N v b H V t b n M u e 3 B j b 2 R l c y w 2 f S Z x d W 9 0 O y w m c X V v d D t T Z W N 0 a W 9 u M S 9 G b 3 J t d W x h a X J l X 0 V 2 Y W x 1 d G l v b l 9 T a X R l c 1 9 T S V 9 f M y 9 V b n B p d m 9 0 Z W Q g T 2 5 s e S B T Z W x l Y 3 R l Z C B D b 2 x 1 b W 5 z L n t B L j g u I E 5 v b S B k d S B W a W x s Y W d l I C 8 g b G 9 j Y W x p d M O p I C 8 g c 2 l 0 Z S w 3 f S Z x d W 9 0 O y w m c X V v d D t T Z W N 0 a W 9 u M S 9 G b 3 J t d W x h a X J l X 0 V 2 Y W x 1 d G l v b l 9 T a X R l c 1 9 T S V 9 f M y 9 V b n B p d m 9 0 Z W Q g T 2 5 s e S B T Z W x l Y 3 R l Z C B D b 2 x 1 b W 5 z L n t B L j g u M S 4 g U 2 k g Y X V 0 c m U s I H N w w 6 l j a W Z p Z X o g c 1 x 1 M D A y N 2 l s I H Z v d X M g c G x h a X Q s O H 0 m c X V v d D s s J n F 1 b 3 Q 7 U 2 V j d G l v b j E v R m 9 y b X V s Y W l y Z V 9 F d m F s d X R p b 2 5 f U 2 l 0 Z X N f U 0 l f X z M v V W 5 w a X Z v d G V k I E 9 u b H k g U 2 V s Z W N 0 Z W Q g Q 2 9 s d W 1 u c y 5 7 T G F 0 I M O g I G N v b n N p Z M O p c m V y L D l 9 J n F 1 b 3 Q 7 L C Z x d W 9 0 O 1 N l Y 3 R p b 2 4 x L 0 Z v c m 1 1 b G F p c m V f R X Z h b H V 0 a W 9 u X 1 N p d G V z X 1 N J X 1 8 z L 1 V u c G l 2 b 3 R l Z C B P b m x 5 I F N l b G V j d G V k I E N v b H V t b n M u e 0 x v b m c g w 6 A g Y 2 9 u c 2 l k w 6 l y Z X I s M T B 9 J n F 1 b 3 Q 7 L C Z x d W 9 0 O 1 N l Y 3 R p b 2 4 x L 0 Z v c m 1 1 b G F p c m V f R X Z h b H V 0 a W 9 u X 1 N p d G V z X 1 N J X 1 8 z L 1 V u c G l 2 b 3 R l Z C B P b m x 5 I F N l b G V j d G V k I E N v b H V t b n M u e 0 E 1 L k V u d m l y b 2 5 u Z W 1 l b n Q g Z H U g b G l l d S B k Z S B k w 6 l w b G F j Z W 1 l b n Q s M T F 9 J n F 1 b 3 Q 7 L C Z x d W 9 0 O 1 N l Y 3 R p b 2 4 x L 0 Z v c m 1 1 b G F p c m V f R X Z h b H V 0 a W 9 u X 1 N p d G V z X 1 N J X 1 8 z L 1 V u c G l 2 b 3 R l Z C B P b m x 5 I F N l b G V j d G V k I E N v b H V t b n M u e 0 E 2 L m E u I E 5 v b S B k d S B 2 a W x s Y W d l I C 8 g d m l s b G U v I G N h b n R v b i B s Z S B w b H V z I H B y b 2 N o Z S A 6 L D E y f S Z x d W 9 0 O y w m c X V v d D t T Z W N 0 a W 9 u M S 9 G b 3 J t d W x h a X J l X 0 V 2 Y W x 1 d G l v b l 9 T a X R l c 1 9 T S V 9 f M y 9 V b n B p d m 9 0 Z W Q g T 2 5 s e S B T Z W x l Y 3 R l Z C B D b 2 x 1 b W 5 z L n t B N i 5 i L i B M Y S B k a X N 0 Y W 5 j Z S B l b i B r b S A 6 L D E z f S Z x d W 9 0 O y w m c X V v d D t T Z W N 0 a W 9 u M S 9 G b 3 J t d W x h a X J l X 0 V 2 Y W x 1 d G l v b l 9 T a X R l c 1 9 T S V 9 f M y 9 V b n B p d m 9 0 Z W Q g T 2 5 s e S B T Z W x l Y 3 R l Z C B D b 2 x 1 b W 5 z L n t B N y 5 U e X B l I G R l I F N p d G U s M T R 9 J n F 1 b 3 Q 7 L C Z x d W 9 0 O 1 N l Y 3 R p b 2 4 x L 0 Z v c m 1 1 b G F p c m V f R X Z h b H V 0 a W 9 u X 1 N p d G V z X 1 N J X 1 8 z L 1 V u c G l 2 b 3 R l Z C B P b m x 5 I F N l b G V j d G V k I E N v b H V t b n M u e 0 E 3 L i B B d X R y Z S w g c H L D q W N p c 2 V 6 L D E 1 f S Z x d W 9 0 O y w m c X V v d D t T Z W N 0 a W 9 u M S 9 G b 3 J t d W x h a X J l X 0 V 2 Y W x 1 d G l v b l 9 T a X R l c 1 9 T S V 9 f M y 9 V b n B p d m 9 0 Z W Q g T 2 5 s e S B T Z W x l Y 3 R l Z C B D b 2 x 1 b W 5 z L n t B O C 4 g U X V l b C B 0 e X B l I G T i g J l v c m d h b m l z Y X R p b 2 4 g Z X N 0 I G V u I G N o Y X J n Z S B k Z S B s Y S B n Z X N 0 a W 9 u I G R 1 I H N p d G U g P y w x N n 0 m c X V v d D s s J n F 1 b 3 Q 7 U 2 V j d G l v b j E v R m 9 y b X V s Y W l y Z V 9 F d m F s d X R p b 2 5 f U 2 l 0 Z X N f U 0 l f X z M v V W 5 w a X Z v d G V k I E 9 u b H k g U 2 V s Z W N 0 Z W Q g Q 2 9 s d W 1 u c y 5 7 Q T g u M S 4 g U 3 D D q W N p Z m l l e i B h d X R y Z S B 0 e X B l I G R c d T A w M j d v c m d h b m l z Y X R p b 2 4 s M T d 9 J n F 1 b 3 Q 7 L C Z x d W 9 0 O 1 N l Y 3 R p b 2 4 x L 0 Z v c m 1 1 b G F p c m V f R X Z h b H V 0 a W 9 u X 1 N p d G V z X 1 N J X 1 8 z L 1 V u c G l 2 b 3 R l Z C B P b m x 5 I F N l b G V j d G V k I E N v b H V t b n M u e 0 I x Y S 4 g T m 9 t Y n J l I G R l I G 3 D q W 5 h Z 2 V z I G R l c y B Q R E k s M T h 9 J n F 1 b 3 Q 7 L C Z x d W 9 0 O 1 N l Y 3 R p b 2 4 x L 0 Z v c m 1 1 b G F p c m V f R X Z h b H V 0 a W 9 u X 1 N p d G V z X 1 N J X 1 8 z L 1 V u c G l 2 b 3 R l Z C B P b m x 5 I F N l b G V j d G V k I E N v b H V t b n M u e 0 I x Y i 4 g T m 9 t Y n J l I G R c d T A w M j d p b m R p d m l k d X M s M T l 9 J n F 1 b 3 Q 7 L C Z x d W 9 0 O 1 N l Y 3 R p b 2 4 x L 0 Z v c m 1 1 b G F p c m V f R X Z h b H V 0 a W 9 u X 1 N p d G V z X 1 N J X 1 8 z L 1 V u c G l 2 b 3 R l Z C B P b m x 5 I F N l b G V j d G V k I E N v b H V t b n M u e 1 L D q W d p b 2 4 g Z G U g c H J v d m V u Y W 5 j Z S B k d S B H c m 9 1 c G U g c H J p b m N p c G F s I G R l c y B Q Z X J z b 2 5 u Z X M g R M O p c G x h Y 8 O p Z X M g S W 5 0 Z X J u Z X M s M j B 9 J n F 1 b 3 Q 7 L C Z x d W 9 0 O 1 N l Y 3 R p b 2 4 x L 0 Z v c m 1 1 b G F p c m V f R X Z h b H V 0 a W 9 u X 1 N p d G V z X 1 N J X 1 8 z L 1 V u c G l 2 b 3 R l Z C B P b m x 5 I F N l b G V j d G V k I E N v b H V t b n M u e 0 T D q X B h c n R l b W V u d C B k Z S B w c m 9 2 Z W 5 h b m N l I G R 1 I E d y b 3 V w Z S B w c m l u Y 2 l w Y W w g Z G V z I F B l c n N v b m 5 l c y B E w 6 l w b G F j w 6 l l c y B J b n R l c m 5 l c y w y M X 0 m c X V v d D s s J n F 1 b 3 Q 7 U 2 V j d G l v b j E v R m 9 y b X V s Y W l y Z V 9 F d m F s d X R p b 2 5 f U 2 l 0 Z X N f U 0 l f X z M v V W 5 w a X Z v d G V k I E 9 u b H k g U 2 V s Z W N 0 Z W Q g Q 2 9 s d W 1 u c y 5 7 U 2 9 1 c y 1 Q c s O p Z m V j d H V y Z S B k Z S B w c m 9 2 Z W 5 h b m N l I G R 1 I E d y b 3 V w Z S B w c m l u Y 2 l w Y W w g Z G V z I F B l c n N v b m 5 l c y B E w 6 l w b G F j w 6 l l c y B J b n R l c m 5 l c y w y M n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U E R J L D I z f S Z x d W 9 0 O y w m c X V v d D t T Z W N 0 a W 9 u M S 9 G b 3 J t d W x h a X J l X 0 V 2 Y W x 1 d G l v b l 9 T a X R l c 1 9 T S V 9 f M y 9 V b n B p d m 9 0 Z W Q g T 2 5 s e S B T Z W x l Y 3 R l Z C B D b 2 x 1 b W 5 z L n t N b 3 l l b n M g Z G U g Z M O p c G x h Y 2 V t Z W 5 0 I G V t c H J 1 b n T D q X M g c G F y I G x l c y B Q R E k v Q S B w a W V k L D I 0 f S Z x d W 9 0 O y w m c X V v d D t T Z W N 0 a W 9 u M S 9 G b 3 J t d W x h a X J l X 0 V 2 Y W x 1 d G l v b l 9 T a X R l c 1 9 T S V 9 f M y 9 V b n B p d m 9 0 Z W Q g T 2 5 s e S B T Z W x l Y 3 R l Z C B D b 2 x 1 b W 5 z L n t N b 3 l l b n M g Z G U g Z M O p c G x h Y 2 V t Z W 5 0 I G V t c H J 1 b n T D q X M g c G F y I G x l c y B Q R E k v T W 9 0 b y w y N X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U E R J L 0 J p Y 3 l j b G V 0 d G U s M j Z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F B E S S 9 W b 2 l 0 d X J l L D I 3 f S Z x d W 9 0 O y w m c X V v d D t T Z W N 0 a W 9 u M S 9 G b 3 J t d W x h a X J l X 0 V 2 Y W x 1 d G l v b l 9 T a X R l c 1 9 T S V 9 f M y 9 V b n B p d m 9 0 Z W Q g T 2 5 s e S B T Z W x l Y 3 R l Z C B D b 2 x 1 b W 5 z L n t N b 3 l l b n M g Z G U g Z M O p c G x h Y 2 V t Z W 5 0 I G V t c H J 1 b n T D q X M g c G F y I G x l c y B Q R E k v U G l y b 2 d 1 Z S w y O H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U E R J L 0 R v c y B k X H U w M D I 3 Y W 5 p b W F s L D I 5 f S Z x d W 9 0 O y w m c X V v d D t T Z W N 0 a W 9 u M S 9 G b 3 J t d W x h a X J l X 0 V 2 Y W x 1 d G l v b l 9 T a X R l c 1 9 T S V 9 f M y 9 V b n B p d m 9 0 Z W Q g T 2 5 s e S B T Z W x l Y 3 R l Z C B D b 2 x 1 b W 5 z L n t N b 3 l l b n M g Z G U g Z M O p c G x h Y 2 V t Z W 5 0 I G V t c H J 1 b n T D q X M g c G F y I G x l c y B Q R E k v V s O p a G l j d W x l I G 1 p b G l 0 Y W l y Z S w z M H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U E R J L 1 R y Y W 5 z c G 9 y d C B l b i B j b 2 1 t d W 4 s M z F 9 J n F 1 b 3 Q 7 L C Z x d W 9 0 O 1 N l Y 3 R p b 2 4 x L 0 Z v c m 1 1 b G F p c m V f R X Z h b H V 0 a W 9 u X 1 N p d G V z X 1 N J X 1 8 z L 1 V u c G l 2 b 3 R l Z C B P b m x 5 I F N l b G V j d G V k I E N v b H V t b n M u e 0 F u b s O p Z S B k X H U w M D I 3 Y X J y a X b D q W U g Z H U g R 3 J v d X B l I H B y a W 5 j a X B h b C B k Z X M g U G V y c 2 9 u b m V z I E T D q X B s Y W P D q W V z I E l u d G V y b m V z L D M y f S Z x d W 9 0 O y w m c X V v d D t T Z W N 0 a W 9 u M S 9 G b 3 J t d W x h a X J l X 0 V 2 Y W x 1 d G l v b l 9 T a X R l c 1 9 T S V 9 f M y 9 V b n B p d m 9 0 Z W Q g T 2 5 s e S B T Z W x l Y 3 R l Z C B D b 2 x 1 b W 5 z L n t B b m 7 D q W V f Q X J y a X b D q W V f U E R J L D M z f S Z x d W 9 0 O y w m c X V v d D t T Z W N 0 a W 9 u M S 9 G b 3 J t d W x h a X J l X 0 V 2 Y W x 1 d G l v b l 9 T a X R l c 1 9 T S V 9 f M y 9 V b n B p d m 9 0 Z W Q g T 2 5 s e S B T Z W x l Y 3 R l Z C B D b 2 x 1 b W 5 z L n t Q b 3 V y I H F 1 Z W x s Z X M g c m F p c 2 9 u c y B s Y S B t Y W p v c m l 0 w 6 k g Z G V z I F B E S S B z X H U w M D I 3 w 6 l 0 Y W l l b n Q g Z M O p c G x h Y 8 O p c y A o b G 9 y c y B k d S B w c m V t a W V y I G T D q X B s Y W N l b W V u d C k s M z R 9 J n F 1 b 3 Q 7 L C Z x d W 9 0 O 1 N l Y 3 R p b 2 4 x L 0 Z v c m 1 1 b G F p c m V f R X Z h b H V 0 a W 9 u X 1 N p d G V z X 1 N J X 1 8 z L 1 V u c G l 2 b 3 R l Z C B P b m x 5 I F N l b G V j d G V k I E N v b H V t b n M u e 0 E 4 L j E u I F N w w 6 l j a W Z p Z X o g Y X V 0 c m U g c m F p c 2 9 u c y B k Z S B k w 6 l w b G F j Z W 1 l b n Q s M z V 9 J n F 1 b 3 Q 7 L C Z x d W 9 0 O 1 N l Y 3 R p b 2 4 x L 0 Z v c m 1 1 b G F p c m V f R X Z h b H V 0 a W 9 u X 1 N p d G V z X 1 N J X 1 8 z L 1 V u c G l 2 b 3 R l Z C B P b m x 5 I F N l b G V j d G V k I E N v b H V t b n M u e 0 I y Y S B O b 2 1 i c m U g Z G U g b c O p b m F n Z X M g c m V 0 b 3 V y b s O p c y B h b m N p Z W 5 z I F B E S S w z N n 0 m c X V v d D s s J n F 1 b 3 Q 7 U 2 V j d G l v b j E v R m 9 y b X V s Y W l y Z V 9 F d m F s d X R p b 2 5 f U 2 l 0 Z X N f U 0 l f X z M v V W 5 w a X Z v d G V k I E 9 u b H k g U 2 V s Z W N 0 Z W Q g Q 2 9 s d W 1 u c y 5 7 Q j J i I E 5 v b W J y Z S B k X H U w M D I 3 a W 5 k a X Z p Z H V z I H J l d G 9 1 c m 7 D q X M g Y W 5 j a W V u c y B Q R E k s M z d 9 J n F 1 b 3 Q 7 L C Z x d W 9 0 O 1 N l Y 3 R p b 2 4 x L 0 Z v c m 1 1 b G F p c m V f R X Z h b H V 0 a W 9 u X 1 N p d G V z X 1 N J X 1 8 z L 1 V u c G l 2 b 3 R l Z C B P b m x 5 I F N l b G V j d G V k I E N v b H V t b n M u e 1 B y b 3 Z p b m N l I G R l I H B y b 3 Z l b m F u Y 2 U g Z G U g b G E g b W F q b 3 J p d M O p I G R l c y B y Z X R v d X J u w 6 l z I G F u Y 2 l l b n M g U E R J L D M 4 f S Z x d W 9 0 O y w m c X V v d D t T Z W N 0 a W 9 u M S 9 G b 3 J t d W x h a X J l X 0 V 2 Y W x 1 d G l v b l 9 T a X R l c 1 9 T S V 9 f M y 9 V b n B p d m 9 0 Z W Q g T 2 5 s e S B T Z W x l Y 3 R l Z C B D b 2 x 1 b W 5 z L n t E w 6 l w Y X J 0 Z W 1 l b n Q g Z G U g c H J v d m V u Y W 5 j Z S B k Z S B s Y S B t Y W p v c m l 0 w 6 k g Z G V z I H J l d G 9 1 c m 7 D q X M g Y W 5 j a W V u c y B Q R E k s M z l 9 J n F 1 b 3 Q 7 L C Z x d W 9 0 O 1 N l Y 3 R p b 2 4 x L 0 Z v c m 1 1 b G F p c m V f R X Z h b H V 0 a W 9 u X 1 N p d G V z X 1 N J X 1 8 z L 1 V u c G l 2 b 3 R l Z C B P b m x 5 I F N l b G V j d G V k I E N v b H V t b n M u e 1 N v d X M t U H L D q W Z l Y 3 R 1 c m U g Z G U g c H J v d m V u Y W 5 j Z S B k d S B H c m 9 1 c G U g c H J p b m N p c G F s I G R l c y B y Z X R v d X J u w 6 l z I G F u Y 2 l l b n M g U E R J L D Q w f S Z x d W 9 0 O y w m c X V v d D t T Z W N 0 a W 9 u M S 9 G b 3 J t d W x h a X J l X 0 V 2 Y W x 1 d G l v b l 9 T a X R l c 1 9 T S V 9 f M y 9 V b n B p d m 9 0 Z W Q g T 2 5 s e S B T Z W x l Y 3 R l Z C B D b 2 x 1 b W 5 z L n t B b m 7 D q W U g Z G U g U k V U T 1 V S I G R 1 I E d y b 3 V w Z S B w c m l u Y 2 l w Y W w g Z G V z I F J l d G 9 1 c m 7 D q X M s N D F 9 J n F 1 b 3 Q 7 L C Z x d W 9 0 O 1 N l Y 3 R p b 2 4 x L 0 Z v c m 1 1 b G F p c m V f R X Z h b H V 0 a W 9 u X 1 N p d G V z X 1 N J X 1 8 z L 1 V u c G l 2 b 3 R l Z C B P b m x 5 I F N l b G V j d G V k I E N v b H V t b n M u e 0 F u b m V l X 1 J l d G 9 1 c l 9 h b m N p Z W 5 z I F B E S S w 0 M n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c m V 0 b 3 V y b s O p c y w 0 M 3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c m V 0 b 3 V y b s O p c y 9 B I H B p Z W Q s N D R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H J l d G 9 1 c m 7 D q X M v T W 9 0 b y w 0 N X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c m V 0 b 3 V y b s O p c y 9 C a W N 5 Y 2 x l d H R l L D Q 2 f S Z x d W 9 0 O y w m c X V v d D t T Z W N 0 a W 9 u M S 9 G b 3 J t d W x h a X J l X 0 V 2 Y W x 1 d G l v b l 9 T a X R l c 1 9 T S V 9 f M y 9 V b n B p d m 9 0 Z W Q g T 2 5 s e S B T Z W x l Y 3 R l Z C B D b 2 x 1 b W 5 z L n t N b 3 l l b n M g Z G U g Z M O p c G x h Y 2 V t Z W 5 0 I G V t c H J 1 b n T D q X M g c G F y I G x l c y B y Z X R v d X J u w 6 l z L 1 Z v a X R 1 c m U s N D d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H J l d G 9 1 c m 7 D q X M v U G l y b 2 d 1 Z S w 0 O H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c m V 0 b 3 V y b s O p c y 9 E b 3 M g Z F x 1 M D A y N 2 F u a W 1 h b C w 0 O X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c m V 0 b 3 V y b s O p c y 9 W w 6 l o a W N 1 b G U g b W l s a X R h a X J l L D U w f S Z x d W 9 0 O y w m c X V v d D t T Z W N 0 a W 9 u M S 9 G b 3 J t d W x h a X J l X 0 V 2 Y W x 1 d G l v b l 9 T a X R l c 1 9 T S V 9 f M y 9 V b n B p d m 9 0 Z W Q g T 2 5 s e S B T Z W x l Y 3 R l Z C B D b 2 x 1 b W 5 z L n t N b 3 l l b n M g Z G U g Z M O p c G x h Y 2 V t Z W 5 0 I G V t c H J 1 b n T D q X M g c G F y I G x l c y B y Z X R v d X J u w 6 l z L 1 R y Y W 5 z c G 9 y d C B l b i B j b 2 1 t d W 4 s N T F 9 J n F 1 b 3 Q 7 L C Z x d W 9 0 O 1 N l Y 3 R p b 2 4 x L 0 Z v c m 1 1 b G F p c m V f R X Z h b H V 0 a W 9 u X 1 N p d G V z X 1 N J X 1 8 z L 1 V u c G l 2 b 3 R l Z C B P b m x 5 I F N l b G V j d G V k I E N v b H V t b n M u e 1 B v d X I g c X V l b G x l c y B y Y W l z b 2 5 z I G x h I G 1 h a m 9 y a X T D q S B k Z X M g c m V 0 b 3 V y b s O p c y D D q X R h a W V u d C B y Z W 5 0 c s O p Z S w 1 M n 0 m c X V v d D s s J n F 1 b 3 Q 7 U 2 V j d G l v b j E v R m 9 y b X V s Y W l y Z V 9 F d m F s d X R p b 2 5 f U 2 l 0 Z X N f U 0 l f X z M v V W 5 w a X Z v d G V k I E 9 u b H k g U 2 V s Z W N 0 Z W Q g Q 2 9 s d W 1 u c y 5 7 R X N 0 L W N l I H F 1 Z S B s Y S B t Y W p v c m l 0 w 6 k g Z G U g Y 2 V z I H J l d G 9 1 c m 7 D q X M g Z X N 0 I H J l b n R y w 6 l l I G R h b n M g b G V z I G h h Y m l 0 Y X R p b 2 5 z I G T i g J l h d m F u d C B k w 6 l w b G F j Z W 1 l b n Q g P y w 1 M 3 0 m c X V v d D s s J n F 1 b 3 Q 7 U 2 V j d G l v b j E v R m 9 y b X V s Y W l y Z V 9 F d m F s d X R p b 2 5 f U 2 l 0 Z X N f U 0 l f X z M v V W 5 w a X Z v d G V k I E 9 u b H k g U 2 V s Z W N 0 Z W Q g Q 2 9 s d W 1 u c y 5 7 U 2 k g b m 9 u L C B w b 3 V y c X V v a S w 1 N H 0 m c X V v d D s s J n F 1 b 3 Q 7 U 2 V j d G l v b j E v R m 9 y b X V s Y W l y Z V 9 F d m F s d X R p b 2 5 f U 2 l 0 Z X N f U 0 l f X z M v V W 5 w a X Z v d G V k I E 9 u b H k g U 2 V s Z W N 0 Z W Q g Q 2 9 s d W 1 u c y 5 7 U 2 k g b m 9 u L C B w b 3 V y c X V v a S 9 B Y n J p c y B k w 6 l 0 c n V p d H M s N T V 9 J n F 1 b 3 Q 7 L C Z x d W 9 0 O 1 N l Y 3 R p b 2 4 x L 0 Z v c m 1 1 b G F p c m V f R X Z h b H V 0 a W 9 u X 1 N p d G V z X 1 N J X 1 8 z L 1 V u c G l 2 b 3 R l Z C B P b m x 5 I F N l b G V j d G V k I E N v b H V t b n M u e 1 N p I G 5 v b i w g c G 9 1 c n F 1 b 2 k v V G V y c m F p b i B v Y 2 N 1 c M O p I H B h c i B k 4 o C Z Y X V 0 c m V z I H B l c n N v b m 5 l c y w 1 N n 0 m c X V v d D s s J n F 1 b 3 Q 7 U 2 V j d G l v b j E v R m 9 y b X V s Y W l y Z V 9 F d m F s d X R p b 2 5 f U 2 l 0 Z X N f U 0 l f X z M v V W 5 w a X Z v d G V k I E 9 u b H k g U 2 V s Z W N 0 Z W Q g Q 2 9 s d W 1 u c y 5 7 U 2 k g b m 9 u L C B w b 3 V y c X V v a S 9 J b n P D q W N 1 c m l 0 w 6 k g b M O g I G / D u S B s 4 o C Z a G F i a X R h d G l v b i D D q X R h a X Q g b G 9 j Y W x p c 8 O p Z S w 1 N 3 0 m c X V v d D s s J n F 1 b 3 Q 7 U 2 V j d G l v b j E v R m 9 y b X V s Y W l y Z V 9 F d m F s d X R p b 2 5 f U 2 l 0 Z X N f U 0 l f X z M v V W 5 w a X Z v d G V k I E 9 u b H k g U 2 V s Z W N 0 Z W Q g Q 2 9 s d W 1 u c y 5 7 U 2 k g b m 9 u L C B w b 3 V y c X V v a S 9 S Z X N 0 Z X I g Y X Z l Y y B k 4 o C Z Y X V 0 c m V z I G Z h b W l s b G V z I G R h b n M g b G U g b G l l d S B h Y 3 R 1 Z W w s N T h 9 J n F 1 b 3 Q 7 L C Z x d W 9 0 O 1 N l Y 3 R p b 2 4 x L 0 Z v c m 1 1 b G F p c m V f R X Z h b H V 0 a W 9 u X 1 N p d G V z X 1 N J X 1 8 z L 1 V u c G l 2 b 3 R l Z C B P b m x 5 I F N l b G V j d G V k I E N v b H V t b n M u e 1 N p I G 5 v b i w g c G 9 1 c n F 1 b 2 k v Q X V 0 c m V z I M O g I H B y w 6 l j a X N l c i w 1 O X 0 m c X V v d D s s J n F 1 b 3 Q 7 U 2 V j d G l v b j E v R m 9 y b X V s Y W l y Z V 9 F d m F s d X R p b 2 5 f U 2 l 0 Z X N f U 0 l f X z M v V W 5 w a X Z v d G V k I E 9 u b H k g U 2 V s Z W N 0 Z W Q g Q 2 9 s d W 1 u c y 5 7 Q j J h I E 5 v b W J y Z S B k Z S B t w 6 l u Y W d l c y B y Z X R v d X J u w 6 l z I H Z l b n V z I G R l I G x c d T A w M j f D q X R y Y W 5 n Z X I s N j B 9 J n F 1 b 3 Q 7 L C Z x d W 9 0 O 1 N l Y 3 R p b 2 4 x L 0 Z v c m 1 1 b G F p c m V f R X Z h b H V 0 a W 9 u X 1 N p d G V z X 1 N J X 1 8 z L 1 V u c G l 2 b 3 R l Z C B P b m x 5 I F N l b G V j d G V k I E N v b H V t b n M u e 0 I y Y i B O b 2 1 i c m U g Z F x 1 M D A y N 2 l u Z G l 2 a W R 1 c y B y Z X R v d X J u w 6 l z I H Z l b n V z I G R l I G x c d T A w M j f D q X R y Y W 5 n Z X I s N j F 9 J n F 1 b 3 Q 7 L C Z x d W 9 0 O 1 N l Y 3 R p b 2 4 x L 0 Z v c m 1 1 b G F p c m V f R X Z h b H V 0 a W 9 u X 1 N p d G V z X 1 N J X 1 8 z L 1 V u c G l 2 b 3 R l Z C B P b m x 5 I F N l b G V j d G V k I E N v b H V t b n M u e 1 B h e X M g Z G U g c H J v d m V u Y W 5 j Z S B k Z S B s Y S B t Y W p v c m l 0 w 6 k g Z G V z I H J l d G 9 1 c m 7 D q X M g d m V u d X M g Z G U g b F x 1 M D A y N 8 O p d H J h b m d l c i w 2 M n 0 m c X V v d D s s J n F 1 b 3 Q 7 U 2 V j d G l v b j E v R m 9 y b X V s Y W l y Z V 9 F d m F s d X R p b 2 5 f U 2 l 0 Z X N f U 0 l f X z M v V W 5 w a X Z v d G V k I E 9 u b H k g U 2 V s Z W N 0 Z W Q g Q 2 9 s d W 1 u c y 5 7 U H J v d m l u Y 2 U g Z G U g c H J v d m V u Y W 5 j Z S B k Z S B s Y S B t Y W p v c m l 0 w 6 k g Z G V z I H J l d G 9 1 c m 7 D q X M g d m V u d X M g Z G U g b F x 1 M D A y N 8 O p d H J h b m d l c i w 2 M 3 0 m c X V v d D s s J n F 1 b 3 Q 7 U 2 V j d G l v b j E v R m 9 y b X V s Y W l y Z V 9 F d m F s d X R p b 2 5 f U 2 l 0 Z X N f U 0 l f X z M v V W 5 w a X Z v d G V k I E 9 u b H k g U 2 V s Z W N 0 Z W Q g Q 2 9 s d W 1 u c y 5 7 R M O p c G F y d G V t Z W 5 0 I G R l I H B y b 3 Z l b m F u Y 2 U g Z G U g b G E g b W F q b 3 J p d M O p I G R l c y B y Z X R v d X J u w 6 l z I H Z l b n V z I G R l I G x c d T A w M j f D q X R y Y W 5 n Z X I s N j R 9 J n F 1 b 3 Q 7 L C Z x d W 9 0 O 1 N l Y 3 R p b 2 4 x L 0 Z v c m 1 1 b G F p c m V f R X Z h b H V 0 a W 9 u X 1 N p d G V z X 1 N J X 1 8 z L 1 V u c G l 2 b 3 R l Z C B P b m x 5 I F N l b G V j d G V k I E N v b H V t b n M u e 0 F u b s O p Z S B k Z S B S R V R P V V I g Z H U g R 3 J v d X B l I H B y a W 5 j a X B h b C B k Z X M g U m V 0 b 3 V y b s O p c z I s N j V 9 J n F 1 b 3 Q 7 L C Z x d W 9 0 O 1 N l Y 3 R p b 2 4 x L 0 Z v c m 1 1 b G F p c m V f R X Z h b H V 0 a W 9 u X 1 N p d G V z X 1 N J X 1 8 z L 1 V u c G l 2 b 3 R l Z C B P b m x 5 I F N l b G V j d G V k I E N v b H V t b n M u e 0 F u b m V l X 1 J l d G 9 1 c l 9 h d S B U Y 2 h h Z C w 2 N n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c m V 0 b 3 V y b s O p c z M s N j d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H J l d G 9 1 c m 7 D q X M v Q S B w a W V k N C w 2 O H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c m V 0 b 3 V y b s O p c y 9 N b 3 R v N S w 2 O X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c m V 0 b 3 V y b s O p c y 9 C a W N 5 Y 2 x l d H R l N i w 3 M H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c m V 0 b 3 V y b s O p c y 9 W b 2 l 0 d X J l N y w 3 M X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c m V 0 b 3 V y b s O p c y 9 Q a X J v Z 3 V l O C w 3 M n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c m V 0 b 3 V y b s O p c y 9 E b 3 M g Z F x 1 M D A y N 2 F u a W 1 h b D k s N z N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H J l d G 9 1 c m 7 D q X M v V s O p a G l j d W x l I G 1 p b G l 0 Y W l y Z T E w L D c 0 f S Z x d W 9 0 O y w m c X V v d D t T Z W N 0 a W 9 u M S 9 G b 3 J t d W x h a X J l X 0 V 2 Y W x 1 d G l v b l 9 T a X R l c 1 9 T S V 9 f M y 9 V b n B p d m 9 0 Z W Q g T 2 5 s e S B T Z W x l Y 3 R l Z C B D b 2 x 1 b W 5 z L n t N b 3 l l b n M g Z G U g Z M O p c G x h Y 2 V t Z W 5 0 I G V t c H J 1 b n T D q X M g c G F y I G x l c y B y Z X R v d X J u w 6 l z L 1 R y Y W 5 z c G 9 y d C B l b i B j b 2 1 t d W 4 x M S w 3 N X 0 m c X V v d D s s J n F 1 b 3 Q 7 U 2 V j d G l v b j E v R m 9 y b X V s Y W l y Z V 9 F d m F s d X R p b 2 5 f U 2 l 0 Z X N f U 0 l f X z M v V W 5 w a X Z v d G V k I E 9 u b H k g U 2 V s Z W N 0 Z W Q g Q 2 9 s d W 1 u c y 5 7 U G 9 1 c i B x d W V s b G V z I H J h a X N v b n M g b G E g b W F q b 3 J p d M O p I G R l c y B y Z X R v d X J u w 6 l z I M O p d G F p Z W 5 0 I H J l b n R y w 6 l l M T I s N z Z 9 J n F 1 b 3 Q 7 L C Z x d W 9 0 O 1 N l Y 3 R p b 2 4 x L 0 Z v c m 1 1 b G F p c m V f R X Z h b H V 0 a W 9 u X 1 N p d G V z X 1 N J X 1 8 z L 1 V u c G l 2 b 3 R l Z C B P b m x 5 I F N l b G V j d G V k I E N v b H V t b n M u e 0 I z Y S B O b 2 1 i c m U g Z G U g b c O p b m F n Z X M g U m V z c 2 9 y d G l z c 2 F u d H M g Z G U g U G F 5 c y B U a W V y c y w 3 N 3 0 m c X V v d D s s J n F 1 b 3 Q 7 U 2 V j d G l v b j E v R m 9 y b X V s Y W l y Z V 9 F d m F s d X R p b 2 5 f U 2 l 0 Z X N f U 0 l f X z M v V W 5 w a X Z v d G V k I E 9 u b H k g U 2 V s Z W N 0 Z W Q g Q 2 9 s d W 1 u c y 5 7 Q j N i I E 5 v b W J y Z S B k X H U w M D I 3 a W 5 k a X Z p Z H V z I F J l c 3 N v c n R p c 3 N h b n R z I G R l I F B h e X M g V G l l c n M s N z h 9 J n F 1 b 3 Q 7 L C Z x d W 9 0 O 1 N l Y 3 R p b 2 4 x L 0 Z v c m 1 1 b G F p c m V f R X Z h b H V 0 a W 9 u X 1 N p d G V z X 1 N J X 1 8 z L 1 V u c G l 2 b 3 R l Z C B P b m x 5 I F N l b G V j d G V k I E N v b H V t b n M u e 1 B h e X M g Z G U g c H J v d m V u Y W 5 j Z S B k Z S B s Y S B t Y W p v c m l 0 w 6 k g Z G V z I F J l c 3 N v c n R p c 3 N h b n R z I G R l I F B h e X M g V G l l c n M s N z l 9 J n F 1 b 3 Q 7 L C Z x d W 9 0 O 1 N l Y 3 R p b 2 4 x L 0 Z v c m 1 1 b G F p c m V f R X Z h b H V 0 a W 9 u X 1 N p d G V z X 1 N J X 1 8 z L 1 V u c G l 2 b 3 R l Z C B P b m x 5 I F N l b G V j d G V k I E N v b H V t b n M u e 1 L D q W d p b 2 4 g Z G U g c H J v d m V u Y W 5 j Z S B k Z S B s Y S B t Y W p v c m l 0 w 6 k g Z G V z I F J l c 3 N v c n R p c 3 N h b n R z I G R l I F B h e X M g V G l l c n M s O D B 9 J n F 1 b 3 Q 7 L C Z x d W 9 0 O 1 N l Y 3 R p b 2 4 x L 0 Z v c m 1 1 b G F p c m V f R X Z h b H V 0 a W 9 u X 1 N p d G V z X 1 N J X 1 8 z L 1 V u c G l 2 b 3 R l Z C B P b m x 5 I F N l b G V j d G V k I E N v b H V t b n M u e 0 T D q X B h c n R l b W V u d C B k Z S B w c m 9 2 Z W 5 h b m N l I G R l I G x h I G 1 h a m 9 y a X T D q S B k Z X M g U m V z c 2 9 y d G l z c 2 F u d H M g Z G U g U G F 5 c y B U a W V y c y w 4 M X 0 m c X V v d D s s J n F 1 b 3 Q 7 U 2 V j d G l v b j E v R m 9 y b X V s Y W l y Z V 9 F d m F s d X R p b 2 5 f U 2 l 0 Z X N f U 0 l f X z M v V W 5 w a X Z v d G V k I E 9 u b H k g U 2 V s Z W N 0 Z W Q g Q 2 9 s d W 1 u c y 5 7 Q W 5 u w 6 l l I G R l I E T D q X B s Y W N l b W V u d C B k d S B H c m 9 1 c G U g c H J p b m N p c G F s I G R l c y B y Z X N z b 3 J 0 a X N z Y W 5 0 c y B k Z X M g c G F 5 c y B 0 a W V y c y w 4 M n 0 m c X V v d D s s J n F 1 b 3 Q 7 U 2 V j d G l v b j E v R m 9 y b X V s Y W l y Z V 9 F d m F s d X R p b 2 5 f U 2 l 0 Z X N f U 0 l f X z M v V W 5 w a X Z v d G V k I E 9 u b H k g U 2 V s Z W N 0 Z W Q g Q 2 9 s d W 1 u c y 5 7 Q W 5 u Z W V f Y X J y a X Z l Z V 9 0 Y 2 4 s O D N 9 J n F 1 b 3 Q 7 L C Z x d W 9 0 O 1 N l Y 3 R p b 2 4 x L 0 Z v c m 1 1 b G F p c m V f R X Z h b H V 0 a W 9 u X 1 N p d G V z X 1 N J X 1 8 z L 1 V u c G l 2 b 3 R l Z C B P b m x 5 I F N l b G V j d G V k I E N v b H V t b n M u e 0 5 h d G l v b m F s a X T D q S B w c m l u Y 2 l w Y W x l c y B k Z X M g c m V z c 2 9 y d G l z c 2 F u d H M g Z G V z I H B h e X M g d G l l c n M s O D R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H J l c 3 N v c n R p c 3 N h b n R z I G R l c y B w Y X l z I H R p Z X J z L D g 1 f S Z x d W 9 0 O y w m c X V v d D t T Z W N 0 a W 9 u M S 9 G b 3 J t d W x h a X J l X 0 V 2 Y W x 1 d G l v b l 9 T a X R l c 1 9 T S V 9 f M y 9 V b n B p d m 9 0 Z W Q g T 2 5 s e S B T Z W x l Y 3 R l Z C B D b 2 x 1 b W 5 z L n t N b 3 l l b n M g Z G U g Z M O p c G x h Y 2 V t Z W 5 0 I G V t c H J 1 b n T D q X M g c G F y I G x l c y B y Z X N z b 3 J 0 a X N z Y W 5 0 c y B k Z X M g c G F 5 c y B 0 a W V y c y 9 B I H B p Z W Q s O D Z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H J l c 3 N v c n R p c 3 N h b n R z I G R l c y B w Y X l z I H R p Z X J z L 0 1 v d G 8 s O D d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H J l c 3 N v c n R p c 3 N h b n R z I G R l c y B w Y X l z I H R p Z X J z L 0 J p Y 3 l j b G V 0 d G U s O D h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H J l c 3 N v c n R p c 3 N h b n R z I G R l c y B w Y X l z I H R p Z X J z L 1 Z v a X R 1 c m U s O D l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H J l c 3 N v c n R p c 3 N h b n R z I G R l c y B w Y X l z I H R p Z X J z L 1 B p c m 9 n d W U s O T B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H J l c 3 N v c n R p c 3 N h b n R z I G R l c y B w Y X l z I H R p Z X J z L 0 R v c y B k X H U w M D I 3 Y W 5 p b W F s L D k x f S Z x d W 9 0 O y w m c X V v d D t T Z W N 0 a W 9 u M S 9 G b 3 J t d W x h a X J l X 0 V 2 Y W x 1 d G l v b l 9 T a X R l c 1 9 T S V 9 f M y 9 V b n B p d m 9 0 Z W Q g T 2 5 s e S B T Z W x l Y 3 R l Z C B D b 2 x 1 b W 5 z L n t N b 3 l l b n M g Z G U g Z M O p c G x h Y 2 V t Z W 5 0 I G V t c H J 1 b n T D q X M g c G F y I G x l c y B y Z X N z b 3 J 0 a X N z Y W 5 0 c y B k Z X M g c G F 5 c y B 0 a W V y c y 9 W w 6 l o a W N 1 b G U g b W l s a X R h a X J l L D k y f S Z x d W 9 0 O y w m c X V v d D t T Z W N 0 a W 9 u M S 9 G b 3 J t d W x h a X J l X 0 V 2 Y W x 1 d G l v b l 9 T a X R l c 1 9 T S V 9 f M y 9 V b n B p d m 9 0 Z W Q g T 2 5 s e S B T Z W x l Y 3 R l Z C B D b 2 x 1 b W 5 z L n t N b 3 l l b n M g Z G U g Z M O p c G x h Y 2 V t Z W 5 0 I G V t c H J 1 b n T D q X M g c G F y I G x l c y B y Z X N z b 3 J 0 a X N z Y W 5 0 c y B k Z X M g c G F 5 c y B 0 a W V y c y 9 U c m F u c 3 B v c n Q g Z W 4 g Y 2 9 t b X V u L D k z f S Z x d W 9 0 O y w m c X V v d D t T Z W N 0 a W 9 u M S 9 G b 3 J t d W x h a X J l X 0 V 2 Y W x 1 d G l v b l 9 T a X R l c 1 9 T S V 9 f M y 9 V b n B p d m 9 0 Z W Q g T 2 5 s e S B T Z W x l Y 3 R l Z C B D b 2 x 1 b W 5 z L n t Q b 3 V y I H F 1 Z W x s Z X M g c m F p c 2 9 u c y B s Y S B t Y W p v c m l 0 w 6 k g Z G V z I H J l c 3 N v c n R p c 3 N h b n R z I G R l c y B w Y X l z I H R p Z X J z I H N c d T A w M j f D q X R h a W V u d C B k w 6 l w b G F j w 6 l z I C h s b 3 J z I G R 1 I H B y Z W 1 p Z X I g Z M O p c G x h Y 2 V t Z W 5 0 K S w 5 N H 0 m c X V v d D s s J n F 1 b 3 Q 7 U 2 V j d G l v b j E v R m 9 y b X V s Y W l y Z V 9 F d m F s d X R p b 2 5 f U 2 l 0 Z X N f U 0 l f X z M v V W 5 w a X Z v d G V k I E 9 u b H k g U 2 V s Z W N 0 Z W Q g Q 2 9 s d W 1 u c y 5 7 T c O p b m F n Z X M g Z M O p c G x h Y 8 O p c y w 5 N X 0 m c X V v d D s s J n F 1 b 3 Q 7 U 2 V j d G l v b j E v R m 9 y b X V s Y W l y Z V 9 F d m F s d X R p b 2 5 f U 2 l 0 Z X N f U 0 l f X z M v V W 5 w a X Z v d G V k I E 9 u b H k g U 2 V s Z W N 0 Z W Q g Q 2 9 s d W 1 u c y 5 7 V G 9 0 Y W w g c G 9 w d W x h d G l v b n M g Z M O p c G x h Y 8 O p Z X M s O T Z 9 J n F 1 b 3 Q 7 L C Z x d W 9 0 O 1 N l Y 3 R p b 2 4 x L 0 Z v c m 1 1 b G F p c m V f R X Z h b H V 0 a W 9 u X 1 N p d G V z X 1 N J X 1 8 z L 1 V u c G l 2 b 3 R l Z C B P b m x 5 I F N l b G V j d G V k I E N v b H V t b n M u e 0 I 0 Y S 4 g U G 9 w d W x h d G l v b i B h d X R v Y 2 h 0 b 2 5 l I C 0 g T c O p b m F n Z X M s O T d 9 J n F 1 b 3 Q 7 L C Z x d W 9 0 O 1 N l Y 3 R p b 2 4 x L 0 Z v c m 1 1 b G F p c m V f R X Z h b H V 0 a W 9 u X 1 N p d G V z X 1 N J X 1 8 z L 1 V u c G l 2 b 3 R l Z C B P b m x 5 I F N l b G V j d G V k I E N v b H V t b n M u e 0 I 0 Y i 4 g U G 9 w d W x h d G l v b i B h d X R v Y 2 h 0 b 2 5 l I C 0 g S W 5 k a X Z p Z H V z L D k 4 f S Z x d W 9 0 O y w m c X V v d D t T Z W N 0 a W 9 u M S 9 G b 3 J t d W x h a X J l X 0 V 2 Y W x 1 d G l v b l 9 T a X R l c 1 9 T S V 9 f M y 9 V b n B p d m 9 0 Z W Q g T 2 5 s e S B T Z W x l Y 3 R l Z C B D b 2 x 1 b W 5 z L n t h L i B B Y n J p c y B l b i B w Y W l s b G U g b 3 U g d M O 0 b G U s O T l 9 J n F 1 b 3 Q 7 L C Z x d W 9 0 O 1 N l Y 3 R p b 2 4 x L 0 Z v c m 1 1 b G F p c m V f R X Z h b H V 0 a W 9 u X 1 N p d G V z X 1 N J X 1 8 z L 1 V u c G l 2 b 3 R l Z C B P b m x 5 I F N l b G V j d G V k I E N v b H V t b n M u e 2 I u I E F i c m l z I G L D o m N o Z S A o d G V u d G U p L D E w M H 0 m c X V v d D s s J n F 1 b 3 Q 7 U 2 V j d G l v b j E v R m 9 y b X V s Y W l y Z V 9 F d m F s d X R p b 2 5 f U 2 l 0 Z X N f U 0 l f X z M v V W 5 w a X Z v d G V k I E 9 u b H k g U 2 V s Z W N 0 Z W Q g Q 2 9 s d W 1 u c y 5 7 Y y 4 g Q W J y a X M g Z W 4 g Z H V y I C h t d X I g c 2 9 s a W R l K S w x M D F 9 J n F 1 b 3 Q 7 L C Z x d W 9 0 O 1 N l Y 3 R p b 2 4 x L 0 Z v c m 1 1 b G F p c m V f R X Z h b H V 0 a W 9 u X 1 N p d G V z X 1 N J X 1 8 z L 1 V u c G l 2 b 3 R l Z C B P b m x 5 I F N l b G V j d G V k I E N v b H V t b n M u e 2 Q u I F N h b n M g Y W J y a T Q s M T A y f S Z x d W 9 0 O y w m c X V v d D t T Z W N 0 a W 9 u M S 9 G b 3 J t d W x h a X J l X 0 V 2 Y W x 1 d G l v b l 9 T a X R l c 1 9 T S V 9 f M y 9 V b n B p d m 9 0 Z W Q g T 2 5 s e S B T Z W x l Y 3 R l Z C B D b 2 x 1 b W 5 z L n t D M i 4 g Q 2 9 t b W V u d C B z b 2 5 0 I G x l c y B y Z W x h d G l v b n M g Z W 5 0 c m U g b G V z I H B l c n N v b m 5 l c y B k w 6 l w b G F j w 6 l l c y B l d C B s Y S B j b 2 1 t d W 5 h d X T D q S B o w 7 R 0 Z S A / L D E w M 3 0 m c X V v d D s s J n F 1 b 3 Q 7 U 2 V j d G l v b j E v R m 9 y b X V s Y W l y Z V 9 F d m F s d X R p b 2 5 f U 2 l 0 Z X N f U 0 l f X z M v V W 5 w a X Z v d G V k I E 9 u b H k g U 2 V s Z W N 0 Z W Q g Q 2 9 s d W 1 u c y 5 7 R C 4 g Q V N T S V N U Q U 5 D R S B F W E l T V E F O V E U g R E F O U y B M R S B T S V R F I C 8 g V k l M T E F H R S B E R S B E R V B M Q U N F T U V O V C w x M D R 9 J n F 1 b 3 Q 7 L C Z x d W 9 0 O 1 N l Y 3 R p b 2 4 x L 0 Z v c m 1 1 b G F p c m V f R X Z h b H V 0 a W 9 u X 1 N p d G V z X 1 N J X 1 8 z L 1 V u c G l 2 b 3 R l Z C B P b m x 5 I F N l b G V j d G V k I E N v b H V t b n M u e 0 Q x L i B R d W V s b G U g Y X N z a X N 0 Y W 5 j Z S B l c 3 Q g Z m 9 1 c m 5 p Z S B z d X I g b G U g c 2 l 0 Z S A v I H Z p b G x h Z 2 U g P y w x M D V 9 J n F 1 b 3 Q 7 L C Z x d W 9 0 O 1 N l Y 3 R p b 2 4 x L 0 Z v c m 1 1 b G F p c m V f R X Z h b H V 0 a W 9 u X 1 N p d G V z X 1 N J X 1 8 z L 1 V u c G l 2 b 3 R l Z C B P b m x 5 I F N l b G V j d G V k I E N v b H V t b n M u e 0 Q x L i B R d W V s b G U g Y X N z a X N 0 Y W 5 j Z S B l c 3 Q g Z m 9 1 c m 5 p Z S B z d X I g b G U g c 2 l 0 Z S A v I H Z p b G x h Z 2 U g P y 9 M Y S B k a X N 0 c m l i d X R p b 2 4 g Z F x 1 M D A y N 2 F y d G l j b G V z I G 5 v b i B h b G l t Z W 5 0 Y W l y Z X M s M T A 2 f S Z x d W 9 0 O y w m c X V v d D t T Z W N 0 a W 9 u M S 9 G b 3 J t d W x h a X J l X 0 V 2 Y W x 1 d G l v b l 9 T a X R l c 1 9 T S V 9 f M y 9 V b n B p d m 9 0 Z W Q g T 2 5 s e S B T Z W x l Y 3 R l Z C B D b 2 x 1 b W 5 z L n t E M S 4 g U X V l b G x l I G F z c 2 l z d G F u Y 2 U g Z X N 0 I G Z v d X J u a W U g c 3 V y I G x l I H N p d G U g L y B 2 a W x s Y W d l I D 8 v T G E g Z G l z d H J p Y n V 0 a W 9 u I G R l c y B i Y W N o Z X M s M T A 3 f S Z x d W 9 0 O y w m c X V v d D t T Z W N 0 a W 9 u M S 9 G b 3 J t d W x h a X J l X 0 V 2 Y W x 1 d G l v b l 9 T a X R l c 1 9 T S V 9 f M y 9 V b n B p d m 9 0 Z W Q g T 2 5 s e S B T Z W x l Y 3 R l Z C B D b 2 x 1 b W 5 z L n t E M S 4 g U X V l b G x l I G F z c 2 l z d G F u Y 2 U g Z X N 0 I G Z v d X J u a W U g c 3 V y I G x l I H N p d G U g L y B 2 a W x s Y W d l I D 8 v T F x 1 M D A y N 2 F z c 2 l z d G F u Y 2 U g Z W 4 g R W F 1 I E h 5 Z 2 l l b m U g Z X Q g Q X N z Y W l u a X N z Z W 1 l b n Q s M T A 4 f S Z x d W 9 0 O y w m c X V v d D t T Z W N 0 a W 9 u M S 9 G b 3 J t d W x h a X J l X 0 V 2 Y W x 1 d G l v b l 9 T a X R l c 1 9 T S V 9 f M y 9 V b n B p d m 9 0 Z W Q g T 2 5 s e S B T Z W x l Y 3 R l Z C B D b 2 x 1 b W 5 z L n t E M S 4 g U X V l b G x l I G F z c 2 l z d G F u Y 2 U g Z X N 0 I G Z v d X J u a W U g c 3 V y I G x l I H N p d G U g L y B 2 a W x s Y W d l I D 8 v T F x 1 M D A y N 2 F z c 2 l z d G F u Y 2 U g Z W 4 g w 6 l k d W N h d G l v b i w x M D l 9 J n F 1 b 3 Q 7 L C Z x d W 9 0 O 1 N l Y 3 R p b 2 4 x L 0 Z v c m 1 1 b G F p c m V f R X Z h b H V 0 a W 9 u X 1 N p d G V z X 1 N J X 1 8 z L 1 V u c G l 2 b 3 R l Z C B P b m x 5 I F N l b G V j d G V k I E N v b H V t b n M u e 0 Q x L i B R d W V s b G U g Y X N z a X N 0 Y W 5 j Z S B l c 3 Q g Z m 9 1 c m 5 p Z S B z d X I g b G U g c 2 l 0 Z S A v I H Z p b G x h Z 2 U g P y 9 M Y S B k a X N 0 c m l i d X R p b 2 4 g Z G V z I G 1 h d M O p c m l h d X g g L y B v d X R p b H M g c G 9 1 c i B j b 2 5 z d H J 1 a X J l I G x c d T A w M j d h Y n J p c y w x M T B 9 J n F 1 b 3 Q 7 L C Z x d W 9 0 O 1 N l Y 3 R p b 2 4 x L 0 Z v c m 1 1 b G F p c m V f R X Z h b H V 0 a W 9 u X 1 N p d G V z X 1 N J X 1 8 z L 1 V u c G l 2 b 3 R l Z C B P b m x 5 I F N l b G V j d G V k I E N v b H V t b n M u e 0 Q x L i B R d W V s b G U g Y X N z a X N 0 Y W 5 j Z S B l c 3 Q g Z m 9 1 c m 5 p Z S B z d X I g b G U g c 2 l 0 Z S A v I H Z p b G x h Z 2 U g P y 9 M Y S B k a X N 0 c m l i d X R p b 2 4 g Z G V z I G 1 h d M O p c m l h d X g g L y B v d X R p b H M g c G 9 1 c i B s Y W 5 j Z X I g Z G V z I G F j d G l 2 a X T D q X M g w 6 l j b 2 5 v b W l x d W V z L D E x M X 0 m c X V v d D s s J n F 1 b 3 Q 7 U 2 V j d G l v b j E v R m 9 y b X V s Y W l y Z V 9 F d m F s d X R p b 2 5 f U 2 l 0 Z X N f U 0 l f X z M v V W 5 w a X Z v d G V k I E 9 u b H k g U 2 V s Z W N 0 Z W Q g Q 2 9 s d W 1 u c y 5 7 R D E u I F F 1 Z W x s Z S B h c 3 N p c 3 R h b m N l I G V z d C B m b 3 V y b m l l I H N 1 c i B s Z S B z a X R l I C 8 g d m l s b G F n Z S A / L 0 x c d T A w M j d h c 3 N p c 3 R h b m N l I H B z e W N o b 3 N v Y 2 l h b G U s M T E y f S Z x d W 9 0 O y w m c X V v d D t T Z W N 0 a W 9 u M S 9 G b 3 J t d W x h a X J l X 0 V 2 Y W x 1 d G l v b l 9 T a X R l c 1 9 T S V 9 f M y 9 V b n B p d m 9 0 Z W Q g T 2 5 s e S B T Z W x l Y 3 R l Z C B D b 2 x 1 b W 5 z L n t E M S 4 g U X V l b G x l I G F z c 2 l z d G F u Y 2 U g Z X N 0 I G Z v d X J u a W U g c 3 V y I G x l I H N p d G U g L y B 2 a W x s Y W d l I D 8 v T F x 1 M D A y N 2 F z c 2 l z d G F u Y 2 U g Z G U g c 2 F u d M O p L D E x M 3 0 m c X V v d D s s J n F 1 b 3 Q 7 U 2 V j d G l v b j E v R m 9 y b X V s Y W l y Z V 9 F d m F s d X R p b 2 5 f U 2 l 0 Z X N f U 0 l f X z M v V W 5 w a X Z v d G V k I E 9 u b H k g U 2 V s Z W N 0 Z W Q g Q 2 9 s d W 1 u c y 5 7 R D E u I F F 1 Z W x s Z S B h c 3 N p c 3 R h b m N l I G V z d C B m b 3 V y b m l l I H N 1 c i B s Z S B z a X R l I C 8 g d m l s b G F n Z S A / L 0 x h I G R p c 3 R y a W J 1 d G l v b i B k Z S B 2 a X Z y Z X M s M T E 0 f S Z x d W 9 0 O y w m c X V v d D t T Z W N 0 a W 9 u M S 9 G b 3 J t d W x h a X J l X 0 V 2 Y W x 1 d G l v b l 9 T a X R l c 1 9 T S V 9 f M y 9 V b n B p d m 9 0 Z W Q g T 2 5 s e S B T Z W x l Y 3 R l Z C B D b 2 x 1 b W 5 z L n t E M S 4 g U X V l b G x l I G F z c 2 l z d G F u Y 2 U g Z X N 0 I G Z v d X J u a W U g c 3 V y I G x l I H N p d G U g L y B 2 a W x s Y W d l I D 8 v Q 2 F z a C A o Q X J n Z W 5 0 K S w x M T V 9 J n F 1 b 3 Q 7 L C Z x d W 9 0 O 1 N l Y 3 R p b 2 4 x L 0 Z v c m 1 1 b G F p c m V f R X Z h b H V 0 a W 9 u X 1 N p d G V z X 1 N J X 1 8 z L 1 V u c G l 2 b 3 R l Z C B P b m x 5 I F N l b G V j d G V k I E N v b H V t b n M u e 0 Q x L i B R d W V s b G U g Y X N z a X N 0 Y W 5 j Z S B l c 3 Q g Z m 9 1 c m 5 p Z S B z d X I g b G U g c 2 l 0 Z S A v I H Z p b G x h Z 2 U g P y 9 Q Y X M g Z F x 1 M D A y N 2 F z c 2 l z d G F u Y 2 U g c m X D p 3 V l L D E x N n 0 m c X V v d D s s J n F 1 b 3 Q 7 U 2 V j d G l v b j E v R m 9 y b X V s Y W l y Z V 9 F d m F s d X R p b 2 5 f U 2 l 0 Z X N f U 0 l f X z M v V W 5 w a X Z v d G V k I E 9 u b H k g U 2 V s Z W N 0 Z W Q g Q 2 9 s d W 1 u c y 5 7 R D I u M S 5 k L i B B I H F 1 Z W x s Z S B w w 6 l y a W 9 k Z S B s Y S B k a X N 0 c m l i d X R p b 2 4 g Z G V z I H Z p d n J l c y B h L X Q t Z W x s Z S B l d S B s a W V 1 I H B v d X I g b G E g Z G V y b m n D q H J l I G Z v a X M g P y w x M T d 9 J n F 1 b 3 Q 7 L C Z x d W 9 0 O 1 N l Y 3 R p b 2 4 x L 0 Z v c m 1 1 b G F p c m V f R X Z h b H V 0 a W 9 u X 1 N p d G V z X 1 N J X 1 8 z L 1 V u c G l 2 b 3 R l Z C B P b m x 5 I F N l b G V j d G V k I E N v b H V t b n M u e 0 Q y L j I u Z C 4 g Q S B x d W V s b G U g c M O p c m l v Z G U g b G E g Z G l z d H J p Y n V 0 a W 9 u I C B k X H U w M D I 3 Y X J 0 a W N s Z X M g b m 9 u I G F s a W 1 l b n R h a X J l c y B h L X Q t Z W x s Z S B l d S B s a W V 1 I C B w b 3 V y I G x h I G R l c m 5 p w 6 h y Z S B m b 2 l z P y w x M T h 9 J n F 1 b 3 Q 7 L C Z x d W 9 0 O 1 N l Y 3 R p b 2 4 x L 0 Z v c m 1 1 b G F p c m V f R X Z h b H V 0 a W 9 u X 1 N p d G V z X 1 N J X 1 8 z L 1 V u c G l 2 b 3 R l Z C B P b m x 5 I F N l b G V j d G V k I E N v b H V t b n M u e 0 Q y L j M u Z C 4 g Q S B x d W V s b G U g c M O p c m l v Z G U g b G E g Z G l z d H J p Y n V 0 a W 9 u I G R l c y B i w 6 J j a G V z I G E t d C 1 l b G x l I G V 1 I G x p Z X U g c G 9 1 c i B s Y S B k Z X J u a c O o c m U g Z m 9 p c y A / L D E x O X 0 m c X V v d D s s J n F 1 b 3 Q 7 U 2 V j d G l v b j E v R m 9 y b X V s Y W l y Z V 9 F d m F s d X R p b 2 5 f U 2 l 0 Z X N f U 0 l f X z M v V W 5 w a X Z v d G V k I E 9 u b H k g U 2 V s Z W N 0 Z W Q g Q 2 9 s d W 1 u c y 5 7 R D I u N C 5 k L i B B I H F 1 Z W x s Z S B w w 6 l y a W 9 k Z S B s Y S B k a X N 0 c m l i d X R p b 2 4 g Z G U g Y 2 V z I G 1 h d M O p c m l h d X g v b 3 V 0 a W x z I G E t d C 1 l b G x l I G V 1 I G x p Z X U g c G 9 1 c i B s Y S B k Z X J u a c O o c m U g Z m 9 p c y A / L D E y M H 0 m c X V v d D s s J n F 1 b 3 Q 7 U 2 V j d G l v b j E v R m 9 y b X V s Y W l y Z V 9 F d m F s d X R p b 2 5 f U 2 l 0 Z X N f U 0 l f X z M v V W 5 w a X Z v d G V k I E 9 u b H k g U 2 V s Z W N 0 Z W Q g Q 2 9 s d W 1 u c y 5 7 R D I u N S 5 k L i B B I H F 1 Z W x s Z S B w w 6 l y a W 9 k Z S B s Y S B k a X N 0 c m l i d X R p b 2 4 g Z G U g Y 2 V z I G 1 h d M O p c m l h d X g v b 3 V 0 a W x z I G E t d C 1 l b G x l I G V 1 I G x p Z X U g c G 9 1 c i B s Y S B k Z X J u a c O o c m U g Z m 9 p c y A / L D E y M X 0 m c X V v d D s s J n F 1 b 3 Q 7 U 2 V j d G l v b j E v R m 9 y b X V s Y W l y Z V 9 F d m F s d X R p b 2 5 f U 2 l 0 Z X N f U 0 l f X z M v V W 5 w a X Z v d G V k I E 9 u b H k g U 2 V s Z W N 0 Z W Q g Q 2 9 s d W 1 u c y 5 7 R D I u N i 5 k L i B B I H F 1 Z W x s Z S B w w 6 l y a W 9 k Z S B s X H U w M D I 3 Y X N z a X N 0 Y W 5 j Z S B l b i B z Y W 5 0 w 6 k g Y S 1 0 L W V s b G U g Z X U g b G l l d S B w b 3 V y I G x h I G R l c m 5 p w 6 h y Z S B m b 2 l z I D 8 s M T I y f S Z x d W 9 0 O y w m c X V v d D t T Z W N 0 a W 9 u M S 9 G b 3 J t d W x h a X J l X 0 V 2 Y W x 1 d G l v b l 9 T a X R l c 1 9 T S V 9 f M y 9 V b n B p d m 9 0 Z W Q g T 2 5 s e S B T Z W x l Y 3 R l Z C B D b 2 x 1 b W 5 z L n t E M i 4 3 L m Q u I E E g c X V l b G x l I H D D q X J p b 2 R l I H V u Z S B h c 3 N p c 3 R h b m N l I H B z e W N o b 3 N v Y 2 l h b G U g Y S 1 0 L W V s b G U g Z X U g b G l l d S B w b 3 V y I G x h I G R l c m 5 p w 6 h y Z S B m b 2 l z I D 8 s M T I z f S Z x d W 9 0 O y w m c X V v d D t T Z W N 0 a W 9 u M S 9 G b 3 J t d W x h a X J l X 0 V 2 Y W x 1 d G l v b l 9 T a X R l c 1 9 T S V 9 f M y 9 V b n B p d m 9 0 Z W Q g T 2 5 s e S B T Z W x l Y 3 R l Z C B D b 2 x 1 b W 5 z L n t E M i 4 4 L m Q u I E E g c X V l b G x l I H D D q X J p b 2 R l I G x c d T A w M j d h c 3 N p c 3 R h b m N l I G V u I G V h d S w g a H l n a c O o b m U g Z X Q g Y X N z Y W l u a X N z Z W 1 l b n Q g Y S 1 0 L W V s b G U g Z X U g b G l l d S B w b 3 V y I G x h I G R l c m 5 p w 6 h y Z S B m b 2 l z P y w x M j R 9 J n F 1 b 3 Q 7 L C Z x d W 9 0 O 1 N l Y 3 R p b 2 4 x L 0 Z v c m 1 1 b G F p c m V f R X Z h b H V 0 a W 9 u X 1 N p d G V z X 1 N J X 1 8 z L 1 V u c G l 2 b 3 R l Z C B P b m x 5 I F N l b G V j d G V k I E N v b H V t b n M u e 0 Q y L j k u Z C 4 g Q S B x d W V s b G U g c M O p c m l v Z G U g b F x 1 M D A y N 2 F z c 2 l z d G F u Y 2 U g Z W 4 g w 6 l k d W N h d G l v b i B h L X Q t Z W x s Z S B l d S B s a W V 1 I H B v d X I g b G E g Z G V y b m n D q H J l I G Z v a X M / L D E y N X 0 m c X V v d D s s J n F 1 b 3 Q 7 U 2 V j d G l v b j E v R m 9 y b X V s Y W l y Z V 9 F d m F s d X R p b 2 5 f U 2 l 0 Z X N f U 0 l f X z M v V W 5 w a X Z v d G V k I E 9 u b H k g U 2 V s Z W N 0 Z W Q g Q 2 9 s d W 1 u c y 5 7 R D I u M T A u Z C 4 g Q S B x d W V s b G U g c M O p c m l v Z G U g b F x 1 M D A y N 2 F z c 2 l z d G F u Y 2 U g Z W 4 g Q 2 F z a C B h L X Q t Z W x s Z S B l d S B s a W V 1 I D 8 s M T I 2 f S Z x d W 9 0 O y w m c X V v d D t T Z W N 0 a W 9 u M S 9 G b 3 J t d W x h a X J l X 0 V 2 Y W x 1 d G l v b l 9 T a X R l c 1 9 T S V 9 f M y 9 V b n B p d m 9 0 Z W Q g T 2 5 s e S B T Z W x l Y 3 R l Z C B D b 2 x 1 b W 5 z L n t F M S 4 g T m 9 t Y n J l I G R l I G Z l b W 1 l c y B l b m N l a W 5 0 Z X M s M T I 3 f S Z x d W 9 0 O y w m c X V v d D t T Z W N 0 a W 9 u M S 9 G b 3 J t d W x h a X J l X 0 V 2 Y W x 1 d G l v b l 9 T a X R l c 1 9 T S V 9 f M y 9 V b n B p d m 9 0 Z W Q g T 2 5 s e S B T Z W x l Y 3 R l Z C B D b 2 x 1 b W 5 z L n t F M i 4 g T m 9 t Y n J l I G R l I G Z l b W 1 l c y B h b G x h a X R h b n R l c y w x M j h 9 J n F 1 b 3 Q 7 L C Z x d W 9 0 O 1 N l Y 3 R p b 2 4 x L 0 Z v c m 1 1 b G F p c m V f R X Z h b H V 0 a W 9 u X 1 N p d G V z X 1 N J X 1 8 z L 1 V u c G l 2 b 3 R l Z C B P b m x 5 I F N l b G V j d G V k I E N v b H V t b n M u e 0 U z L i B O b 2 1 i c m U g Z G U g c G V y c 2 9 u b m V z I H N v d W Z m c m F u d C B k 4 o C Z d W 4 g a G F u Z G l j Y X A g b W V u d G F s L D E y O X 0 m c X V v d D s s J n F 1 b 3 Q 7 U 2 V j d G l v b j E v R m 9 y b X V s Y W l y Z V 9 F d m F s d X R p b 2 5 f U 2 l 0 Z X N f U 0 l f X z M v V W 5 w a X Z v d G V k I E 9 u b H k g U 2 V s Z W N 0 Z W Q g Q 2 9 s d W 1 u c y 5 7 R T Q u I E 5 v b W J y Z S B k Z S B w Z X J z b 2 5 u Z X M g c 2 9 1 Z m Z y Y W 5 0 I G T i g J l 1 b i B o Y W 5 k a W N h c C B w a H l z a X F 1 Z S w x M z B 9 J n F 1 b 3 Q 7 L C Z x d W 9 0 O 1 N l Y 3 R p b 2 4 x L 0 Z v c m 1 1 b G F p c m V f R X Z h b H V 0 a W 9 u X 1 N p d G V z X 1 N J X 1 8 z L 1 V u c G l 2 b 3 R l Z C B P b m x 5 I F N l b G V j d G V k I E N v b H V t b n M u e 0 U 1 L i B O b 2 1 i c m U g Z G U g c G V y c 2 9 u b m V z I H N v d W Z m c m F u d C B k 4 o C Z d W 4 g a G F u Z G l j Y X A g L S B z b 3 V y Z C B l d C B t d W V 0 L D E z M X 0 m c X V v d D s s J n F 1 b 3 Q 7 U 2 V j d G l v b j E v R m 9 y b X V s Y W l y Z V 9 F d m F s d X R p b 2 5 f U 2 l 0 Z X N f U 0 l f X z M v V W 5 w a X Z v d G V k I E 9 u b H k g U 2 V s Z W N 0 Z W Q g Q 2 9 s d W 1 u c y 5 7 R T c u I E 5 v b W J y Z S B k Z S B t a W 5 l d X J z I G 5 v b i B h Y 2 N v b X B h Z 2 7 D q X M s M T M y f S Z x d W 9 0 O y w m c X V v d D t T Z W N 0 a W 9 u M S 9 G b 3 J t d W x h a X J l X 0 V 2 Y W x 1 d G l v b l 9 T a X R l c 1 9 T S V 9 f M y 9 V b n B p d m 9 0 Z W Q g T 2 5 s e S B T Z W x l Y 3 R l Z C B D b 2 x 1 b W 5 z L n t F O S 4 g T m 9 t Y n J l I G R c d T A w M j d v c n B o Z W x p b n M g Z G U g c M O o c m U g Z X Q g Z G U g b c O o c m U s M T M z f S Z x d W 9 0 O y w m c X V v d D t T Z W N 0 a W 9 u M S 9 G b 3 J t d W x h a X J l X 0 V 2 Y W x 1 d G l v b l 9 T a X R l c 1 9 T S V 9 f M y 9 V b n B p d m 9 0 Z W Q g T 2 5 s e S B T Z W x l Y 3 R l Z C B D b 2 x 1 b W 5 z L n t F M T A u I E Z l b W 1 l I G N o Z W Y g Z G U g b c O p b m F n Z S w x M z R 9 J n F 1 b 3 Q 7 L C Z x d W 9 0 O 1 N l Y 3 R p b 2 4 x L 0 Z v c m 1 1 b G F p c m V f R X Z h b H V 0 a W 9 u X 1 N p d G V z X 1 N J X 1 8 z L 1 V u c G l 2 b 3 R l Z C B P b m x 5 I F N l b G V j d G V k I E N v b H V t b n M u e 0 U x M i 4 g R W 5 m Y W 5 0 I G N o Z W Y g Z G U g b c O p b m F n Z S w x M z V 9 J n F 1 b 3 Q 7 L C Z x d W 9 0 O 1 N l Y 3 R p b 2 4 x L 0 Z v c m 1 1 b G F p c m V f R X Z h b H V 0 a W 9 u X 1 N p d G V z X 1 N J X 1 8 z L 1 V u c G l 2 b 3 R l Z C B P b m x 5 I F N l b G V j d G V k I E N v b H V t b n M u e 0 U x M y 4 g U G V y c 2 9 u b m V z I G F n w 6 l l c y A o c G x 1 c y B k Z S A 2 M C B h b n M p L D E z N n 0 m c X V v d D s s J n F 1 b 3 Q 7 U 2 V j d G l v b j E v R m 9 y b X V s Y W l y Z V 9 F d m F s d X R p b 2 5 f U 2 l 0 Z X N f U 0 l f X z M v V W 5 w a X Z v d G V k I E 9 u b H k g U 2 V s Z W N 0 Z W Q g Q 2 9 s d W 1 u c y 5 7 R T E 0 L i B Q Z X J z b 2 5 u Z X M g b m 9 u I H Z v e W F u d G V z I C h h d m V 1 Z 2 x l c y k s M T M 3 f S Z x d W 9 0 O y w m c X V v d D t T Z W N 0 a W 9 u M S 9 G b 3 J t d W x h a X J l X 0 V 2 Y W x 1 d G l v b l 9 T a X R l c 1 9 T S V 9 f M y 9 V b n B p d m 9 0 Z W Q g T 2 5 s e S B T Z W x l Y 3 R l Z C B D b 2 x 1 b W 5 z L n t F M T U u I E x l c y B m Z W 1 t Z X M g c 2 U g c 2 V u d G V u d C 1 l b G x l c y B l b i B z w 6 l j d X J p d M O p I H N 1 c i B s Z S B z a X R l I C 8 g d m l s b G F n Z S A / L D E z O H 0 m c X V v d D s s J n F 1 b 3 Q 7 U 2 V j d G l v b j E v R m 9 y b X V s Y W l y Z V 9 F d m F s d X R p b 2 5 f U 2 l 0 Z X N f U 0 l f X z M v V W 5 w a X Z v d G V k I E 9 u b H k g U 2 V s Z W N 0 Z W Q g Q 2 9 s d W 1 u c y 5 7 R T E 2 L i B M Z X M g a G 9 t b W V z I H N l I H N l b n R l b n Q t a W x z I G V u I H P D q W N 1 c m l 0 w 6 k g c 3 V y I G x l I H N p d G U g L y B 2 a W x s Y W d l I D 8 s M T M 5 f S Z x d W 9 0 O y w m c X V v d D t T Z W N 0 a W 9 u M S 9 G b 3 J t d W x h a X J l X 0 V 2 Y W x 1 d G l v b l 9 T a X R l c 1 9 T S V 9 f M y 9 V b n B p d m 9 0 Z W Q g T 2 5 s e S B T Z W x l Y 3 R l Z C B D b 2 x 1 b W 5 z L n t F M T c u I E x l c y B l b m Z h b n R z I H N l I H N l b n R l b n Q t a W x z I G V u I H P D q W N 1 c m l 0 w 6 k g c 3 V y I G x l I H N p d G U g L y B 2 a W x s Y W d l P y w x N D B 9 J n F 1 b 3 Q 7 L C Z x d W 9 0 O 1 N l Y 3 R p b 2 4 x L 0 Z v c m 1 1 b G F p c m V f R X Z h b H V 0 a W 9 u X 1 N p d G V z X 1 N J X 1 8 z L 1 V u c G l 2 b 3 R l Z C B P b m x 5 I F N l b G V j d G V k I E N v b H V t b n M u e 0 U x N S 4 x L i B Q b 3 V y c X V v a S B s Z X M g R k V N T U V T I G 5 l I H N l I H N l b n R l b n Q g c G F z I G V u I H P D q W N 1 c m l 0 w 6 k g P y w x N D F 9 J n F 1 b 3 Q 7 L C Z x d W 9 0 O 1 N l Y 3 R p b 2 4 x L 0 Z v c m 1 1 b G F p c m V f R X Z h b H V 0 a W 9 u X 1 N p d G V z X 1 N J X 1 8 z L 1 V u c G l 2 b 3 R l Z C B P b m x 5 I F N l b G V j d G V k I E N v b H V t b n M u e 0 U x N i 4 x L i B Q b 3 V y c X V v a S B s Z X M g S E 9 N T U V T I G 5 l I H N l I H N l b n R l b n Q g c G F z I G V u I H P D q W N 1 c m l 0 w 6 k g P y w x N D J 9 J n F 1 b 3 Q 7 L C Z x d W 9 0 O 1 N l Y 3 R p b 2 4 x L 0 Z v c m 1 1 b G F p c m V f R X Z h b H V 0 a W 9 u X 1 N p d G V z X 1 N J X 1 8 z L 1 V u c G l 2 b 3 R l Z C B P b m x 5 I F N l b G V j d G V k I E N v b H V t b n M u e 0 U x N y 4 x L i B Q b 3 V y c X V v a S B s Z X M g R U 5 G Q U 5 U U y B u Z S B z Z S B z Z W 5 0 Z W 5 0 I H B h c y B l b i B z w 6 l j d X J p d M O p I D 8 s M T Q z f S Z x d W 9 0 O y w m c X V v d D t T Z W N 0 a W 9 u M S 9 G b 3 J t d W x h a X J l X 0 V 2 Y W x 1 d G l v b l 9 T a X R l c 1 9 T S V 9 f M y 9 V b n B p d m 9 0 Z W Q g T 2 5 s e S B T Z W x l Y 3 R l Z C B D b 2 x 1 b W 5 z L n t F M T g u I E x h I G 1 h a m 9 y a X T D q S B k Z X M g c G V y c 2 9 u b m V z I G R p c 3 B v c 2 U t d C 1 l b G x l I G R l I G R v Y 3 V t Z W 5 0 c y B k 4 o C Z a W R l b n R p Z m l j Y X R p b 2 4 g P y w x N D R 9 J n F 1 b 3 Q 7 L C Z x d W 9 0 O 1 N l Y 3 R p b 2 4 x L 0 Z v c m 1 1 b G F p c m V f R X Z h b H V 0 a W 9 u X 1 N p d G V z X 1 N J X 1 8 z L 1 V u c G l 2 b 3 R l Z C B P b m x 5 I F N l b G V j d G V k I E N v b H V t b n M u e 0 U x O C 4 x L i B Q b 3 V y c X V v a T 8 g S W x z I G 5 l I H J l Z m 9 u d C B w Y X M g b G V 1 c n M g Z G 9 j d W 1 l b n R z I G R c d T A w M j d p Z G V u d G l m a W N h d G l v b i w x N D V 9 J n F 1 b 3 Q 7 L C Z x d W 9 0 O 1 N l Y 3 R p b 2 4 x L 0 Z v c m 1 1 b G F p c m V f R X Z h b H V 0 a W 9 u X 1 N p d G V z X 1 N J X 1 8 z L 1 V u c G l 2 b 3 R l Z C B P b m x 5 I F N l b G V j d G V k I E N v b H V t b n M u e 1 N w w 6 l j a W Z p Z X I g Y X V 0 c m U g c m F p c 2 9 u I D o s M T Q 2 f S Z x d W 9 0 O y w m c X V v d D t T Z W N 0 a W 9 u M S 9 G b 3 J t d W x h a X J l X 0 V 2 Y W x 1 d G l v b l 9 T a X R l c 1 9 T S V 9 f M y 9 V b n B p d m 9 0 Z W Q g T 2 5 s e S B T Z W x l Y 3 R l Z C B D b 2 x 1 b W 5 z L n t G L i B F Q V U s I E h Z R 0 l F T k U g R V Q g Q V N T Q U l O S V N T R U 1 F T l Q s M T Q 3 f S Z x d W 9 0 O y w m c X V v d D t T Z W N 0 a W 9 u M S 9 G b 3 J t d W x h a X J l X 0 V 2 Y W x 1 d G l v b l 9 T a X R l c 1 9 T S V 9 f M y 9 V b n B p d m 9 0 Z W Q g T 2 5 s e S B T Z W x l Y 3 R l Z C B D b 2 x 1 b W 5 z L n t G M S 5 R d W V s b G V z I H N v b n Q g b G V z I H B y a W 5 j a X B h b G V z I H N v d X J j Z X M g Z O K A m W F w c H J v d m l z a W 9 u b m V t Z W 5 0 I G V u I G V h d S B k Y W 5 z I G x l I H N p d G U g L y B 2 a W x s Y W d l I D 8 s M T Q 4 f S Z x d W 9 0 O y w m c X V v d D t T Z W N 0 a W 9 u M S 9 G b 3 J t d W x h a X J l X 0 V 2 Y W x 1 d G l v b l 9 T a X R l c 1 9 T S V 9 f M y 9 V b n B p d m 9 0 Z W Q g T 2 5 s e S B T Z W x l Y 3 R l Z C B D b 2 x 1 b W 5 z L n t G M S 5 R d W V s b G V z I H N v b n Q g b G V z I H B y a W 5 j a X B h b G V z I H N v d X J j Z X M g Z O K A m W F w c H J v d m l z a W 9 u b m V t Z W 5 0 I G V u I G V h d S B k Y W 5 z I G x l I H N p d G U g L y B 2 a W x s Y W d l I D 8 v Q m x h Z G R l c i w x N D l 9 J n F 1 b 3 Q 7 L C Z x d W 9 0 O 1 N l Y 3 R p b 2 4 x L 0 Z v c m 1 1 b G F p c m V f R X Z h b H V 0 a W 9 u X 1 N p d G V z X 1 N J X 1 8 z L 1 V u c G l 2 b 3 R l Z C B P b m x 5 I F N l b G V j d G V k I E N v b H V t b n M u e 0 Y x L l F 1 Z W x s Z X M g c 2 9 u d C B s Z X M g c H J p b m N p c G F s Z X M g c 2 9 1 c m N l c y B k 4 o C Z Y X B w c m 9 2 a X N p b 2 5 u Z W 1 l b n Q g Z W 4 g Z W F 1 I G R h b n M g b G U g c 2 l 0 Z S A v I H Z p b G x h Z 2 U g P y 9 D Y W 1 p b 2 4 t Q 2 l 0 Z X J u Z S w x N T B 9 J n F 1 b 3 Q 7 L C Z x d W 9 0 O 1 N l Y 3 R p b 2 4 x L 0 Z v c m 1 1 b G F p c m V f R X Z h b H V 0 a W 9 u X 1 N p d G V z X 1 N J X 1 8 z L 1 V u c G l 2 b 3 R l Z C B P b m x 5 I F N l b G V j d G V k I E N v b H V t b n M u e 0 Y x L l F 1 Z W x s Z X M g c 2 9 u d C B s Z X M g c H J p b m N p c G F s Z X M g c 2 9 1 c m N l c y B k 4 o C Z Y X B w c m 9 2 a X N p b 2 5 u Z W 1 l b n Q g Z W 4 g Z W F 1 I G R h b n M g b G U g c 2 l 0 Z S A v I H Z p b G x h Z 2 U g P y 9 F Y X U g Z G U g c 3 V y Z m F j Z S A o d 2 F k a S w g b G F j L C B y a X Z p w 6 h y Z S w g Z X R j L i k s M T U x f S Z x d W 9 0 O y w m c X V v d D t T Z W N 0 a W 9 u M S 9 G b 3 J t d W x h a X J l X 0 V 2 Y W x 1 d G l v b l 9 T a X R l c 1 9 T S V 9 f M y 9 V b n B p d m 9 0 Z W Q g T 2 5 s e S B T Z W x l Y 3 R l Z C B D b 2 x 1 b W 5 z L n t G M S 5 R d W V s b G V z I H N v b n Q g b G V z I H B y a W 5 j a X B h b G V z I H N v d X J j Z X M g Z O K A m W F w c H J v d m l z a W 9 u b m V t Z W 5 0 I G V u I G V h d S B k Y W 5 z I G x l I H N p d G U g L y B 2 a W x s Y W d l I D 8 v R W F 1 I G R 1 I H J v Y m l u Z X Q s M T U y f S Z x d W 9 0 O y w m c X V v d D t T Z W N 0 a W 9 u M S 9 G b 3 J t d W x h a X J l X 0 V 2 Y W x 1 d G l v b l 9 T a X R l c 1 9 T S V 9 f M y 9 V b n B p d m 9 0 Z W Q g T 2 5 s e S B T Z W x l Y 3 R l Z C B D b 2 x 1 b W 5 z L n t G M S 5 R d W V s b G V z I H N v b n Q g b G V z I H B y a W 5 j a X B h b G V z I H N v d X J j Z X M g Z O K A m W F w c H J v d m l z a W 9 u b m V t Z W 5 0 I G V u I G V h d S B k Y W 5 z I G x l I H N p d G U g L y B 2 a W x s Y W d l I D 8 v R m 9 y Y W d l I M O g I H B v b X B l I G 1 h b n V l b G x l L D E 1 M 3 0 m c X V v d D s s J n F 1 b 3 Q 7 U 2 V j d G l v b j E v R m 9 y b X V s Y W l y Z V 9 F d m F s d X R p b 2 5 f U 2 l 0 Z X N f U 0 l f X z M v V W 5 w a X Z v d G V k I E 9 u b H k g U 2 V s Z W N 0 Z W Q g Q 2 9 s d W 1 u c y 5 7 R j E u U X V l b G x l c y B z b 2 5 0 I G x l c y B w c m l u Y 2 l w Y W x l c y B z b 3 V y Y 2 V z I G T i g J l h c H B y b 3 Z p c 2 l v b m 5 l b W V u d C B l b i B l Y X U g Z G F u c y B s Z S B z a X R l I C 8 g d m l s b G F n Z S A / L 1 B 1 a X Q g Y W 3 D q W x p b 3 L D q S w x N T R 9 J n F 1 b 3 Q 7 L C Z x d W 9 0 O 1 N l Y 3 R p b 2 4 x L 0 Z v c m 1 1 b G F p c m V f R X Z h b H V 0 a W 9 u X 1 N p d G V z X 1 N J X 1 8 z L 1 V u c G l 2 b 3 R l Z C B P b m x 5 I F N l b G V j d G V k I E N v b H V t b n M u e 0 Y x L l F 1 Z W x s Z X M g c 2 9 u d C B s Z X M g c H J p b m N p c G F s Z X M g c 2 9 1 c m N l c y B k 4 o C Z Y X B w c m 9 2 a X N p b 2 5 u Z W 1 l b n Q g Z W 4 g Z W F 1 I G R h b n M g b G U g c 2 l 0 Z S A v I H Z p b G x h Z 2 U g P y 9 Q d W l 0 I H R y Y W R p d G l v b m 5 l b C A v I M O g I G N p Z W w g b 3 V 2 Z X J 0 L D E 1 N X 0 m c X V v d D s s J n F 1 b 3 Q 7 U 2 V j d G l v b j E v R m 9 y b X V s Y W l y Z V 9 F d m F s d X R p b 2 5 f U 2 l 0 Z X N f U 0 l f X z M v V W 5 w a X Z v d G V k I E 9 u b H k g U 2 V s Z W N 0 Z W Q g Q 2 9 s d W 1 u c y 5 7 R j E u U X V l b G x l c y B z b 2 5 0 I G x l c y B w c m l u Y 2 l w Y W x l c y B z b 3 V y Y 2 V z I G T i g J l h c H B y b 3 Z p c 2 l v b m 5 l b W V u d C B l b i B l Y X U g Z G F u c y B s Z S B z a X R l I C 8 g d m l s b G F n Z S A / L 1 Z l b m R l d X I g Z O K A m W V h d S w x N T Z 9 J n F 1 b 3 Q 7 L C Z x d W 9 0 O 1 N l Y 3 R p b 2 4 x L 0 Z v c m 1 1 b G F p c m V f R X Z h b H V 0 a W 9 u X 1 N p d G V z X 1 N J X 1 8 z L 1 V u c G l 2 b 3 R l Z C B P b m x 5 I F N l b G V j d G V k I E N v b H V t b n M u e 0 5 v b W J y Z S B k Z S B Q d W l 0 c y B 0 c m F k a X R p b 2 5 u Z W w g R k 9 O Q 1 R J T 0 5 O R U x T L D E 1 N 3 0 m c X V v d D s s J n F 1 b 3 Q 7 U 2 V j d G l v b j E v R m 9 y b X V s Y W l y Z V 9 F d m F s d X R p b 2 5 f U 2 l 0 Z X N f U 0 l f X z M v V W 5 w a X Z v d G V k I E 9 u b H k g U 2 V s Z W N 0 Z W Q g Q 2 9 s d W 1 u c y 5 7 T m 9 t Y n J l I G R l I F B 1 a X R z I H R y Y W R p d G l v b m 5 l b C B O T 0 4 g R k 9 O Q 1 R J T 0 5 O R U x T L D E 1 O H 0 m c X V v d D s s J n F 1 b 3 Q 7 U 2 V j d G l v b j E v R m 9 y b X V s Y W l y Z V 9 F d m F s d X R p b 2 5 f U 2 l 0 Z X N f U 0 l f X z M v V W 5 w a X Z v d G V k I E 9 u b H k g U 2 V s Z W N 0 Z W Q g Q 2 9 s d W 1 u c y 5 7 T m 9 t Y n J l I G R l I E Z v c m F n Z S D D o C B w b 2 1 w Z S B t Y W 5 1 Z W x s Z S B G T 0 5 D V E l P T k 5 F T F M s M T U 5 f S Z x d W 9 0 O y w m c X V v d D t T Z W N 0 a W 9 u M S 9 G b 3 J t d W x h a X J l X 0 V 2 Y W x 1 d G l v b l 9 T a X R l c 1 9 T S V 9 f M y 9 V b n B p d m 9 0 Z W Q g T 2 5 s e S B T Z W x l Y 3 R l Z C B D b 2 x 1 b W 5 z L n t O b 2 1 i c m U g Z G U g R m 9 y Y W d l I M O g I H B v b X B l I G 1 h b n V l b G x l I E 5 P T i B G T 0 5 D V E l P T k 5 F T F M s M T Y w f S Z x d W 9 0 O y w m c X V v d D t T Z W N 0 a W 9 u M S 9 G b 3 J t d W x h a X J l X 0 V 2 Y W x 1 d G l v b l 9 T a X R l c 1 9 T S V 9 f M y 9 V b n B p d m 9 0 Z W Q g T 2 5 s e S B T Z W x l Y 3 R l Z C B D b 2 x 1 b W 5 z L n t O b 2 1 i c m U g Z G U g U H V p d H M g Y W 3 D q W x p b 3 L D q S B G T 0 5 D V E l P T k 5 F T F M s M T Y x f S Z x d W 9 0 O y w m c X V v d D t T Z W N 0 a W 9 u M S 9 G b 3 J t d W x h a X J l X 0 V 2 Y W x 1 d G l v b l 9 T a X R l c 1 9 T S V 9 f M y 9 V b n B p d m 9 0 Z W Q g T 2 5 s e S B T Z W x l Y 3 R l Z C B D b 2 x 1 b W 5 z L n t O b 2 1 i c m U g Z G U g U H V p d C B h b c O p b G l v c s O p I E 5 P T i B G T 0 5 D V E l P T k 5 F T F M s M T Y y f S Z x d W 9 0 O y w m c X V v d D t T Z W N 0 a W 9 u M S 9 G b 3 J t d W x h a X J l X 0 V 2 Y W x 1 d G l v b l 9 T a X R l c 1 9 T S V 9 f M y 9 V b n B p d m 9 0 Z W Q g T 2 5 s e S B T Z W x l Y 3 R l Z C B D b 2 x 1 b W 5 z L n t O b 2 1 i c m U g Z G U g Q m x h Z G R l c i B G T 0 5 D V E l P T k 5 F T F M s M T Y z f S Z x d W 9 0 O y w m c X V v d D t T Z W N 0 a W 9 u M S 9 G b 3 J t d W x h a X J l X 0 V 2 Y W x 1 d G l v b l 9 T a X R l c 1 9 T S V 9 f M y 9 V b n B p d m 9 0 Z W Q g T 2 5 s e S B T Z W x l Y 3 R l Z C B D b 2 x 1 b W 5 z L n t O b 2 1 i c m U g Z G U g Q m x h Z G R l c i B O T 0 4 g R k 9 O Q 1 R J T 0 5 O R U x T L D E 2 N H 0 m c X V v d D s s J n F 1 b 3 Q 7 U 2 V j d G l v b j E v R m 9 y b X V s Y W l y Z V 9 F d m F s d X R p b 2 5 f U 2 l 0 Z X N f U 0 l f X z M v V W 5 w a X Z v d G V k I E 9 u b H k g U 2 V s Z W N 0 Z W Q g Q 2 9 s d W 1 u c y 5 7 T m 9 t Y n J l I D o g R W F 1 I G R l I H N 1 c m Z h Y 2 U g K H d h Z G k s I G x h Y y w g c m l 2 a c O o c m U s I G V 0 Y y 4 p I E Z P T k N U S U 9 O T k V M U y w x N j V 9 J n F 1 b 3 Q 7 L C Z x d W 9 0 O 1 N l Y 3 R p b 2 4 x L 0 Z v c m 1 1 b G F p c m V f R X Z h b H V 0 a W 9 u X 1 N p d G V z X 1 N J X 1 8 z L 1 V u c G l 2 b 3 R l Z C B P b m x 5 I F N l b G V j d G V k I E N v b H V t b n M u e 0 5 v b W J y Z T o g R W F 1 I G R l I H N 1 c m Z h Y 2 U g K H d h Z G k s I G x h Y y w g c m l 2 a c O o c m U s I G V 0 Y y 4 p I E 5 P T i B G T 0 5 D V E l P T k 5 F T F M s M T Y 2 f S Z x d W 9 0 O y w m c X V v d D t T Z W N 0 a W 9 u M S 9 G b 3 J t d W x h a X J l X 0 V 2 Y W x 1 d G l v b l 9 T a X R l c 1 9 T S V 9 f M y 9 V b n B p d m 9 0 Z W Q g T 2 5 s e S B T Z W x l Y 3 R l Z C B D b 2 x 1 b W 5 z L n t O b 2 1 i c m U g Z G U g V m V u Z G V 1 c i B k 4 o C Z Z W F 1 I E Z P T k N U S U 9 O T k V M U y w x N j d 9 J n F 1 b 3 Q 7 L C Z x d W 9 0 O 1 N l Y 3 R p b 2 4 x L 0 Z v c m 1 1 b G F p c m V f R X Z h b H V 0 a W 9 u X 1 N p d G V z X 1 N J X 1 8 z L 1 V u c G l 2 b 3 R l Z C B P b m x 5 I F N l b G V j d G V k I E N v b H V t b n M u e 0 5 v b W J y Z S B k Z S B W Z W 5 k Z X V y I G T i g J l l Y X U g T k 9 O I E Z P T k N U S U 9 O T k V M U y w x N j h 9 J n F 1 b 3 Q 7 L C Z x d W 9 0 O 1 N l Y 3 R p b 2 4 x L 0 Z v c m 1 1 b G F p c m V f R X Z h b H V 0 a W 9 u X 1 N p d G V z X 1 N J X 1 8 z L 1 V u c G l 2 b 3 R l Z C B P b m x 5 I F N l b G V j d G V k I E N v b H V t b n M u e 0 5 v b W J y Z S B k Z S B D Y W 1 p b 2 4 t Q 2 l 0 Z X J u Z S B G T 0 5 D V E l P T k 5 F T F M s M T Y 5 f S Z x d W 9 0 O y w m c X V v d D t T Z W N 0 a W 9 u M S 9 G b 3 J t d W x h a X J l X 0 V 2 Y W x 1 d G l v b l 9 T a X R l c 1 9 T S V 9 f M y 9 V b n B p d m 9 0 Z W Q g T 2 5 s e S B T Z W x l Y 3 R l Z C B D b 2 x 1 b W 5 z L n t O b 2 1 i c m U g Z G U g Q 2 F t a W 9 u L U N p d G V y b m U g T k 9 O I E Z P T k N U S U 9 O T k V M U y w x N z B 9 J n F 1 b 3 Q 7 L C Z x d W 9 0 O 1 N l Y 3 R p b 2 4 x L 0 Z v c m 1 1 b G F p c m V f R X Z h b H V 0 a W 9 u X 1 N p d G V z X 1 N J X 1 8 z L 1 V u c G l 2 b 3 R l Z C B P b m x 5 I F N l b G V j d G V k I E N v b H V t b n M u e 0 5 v b W J y Z S A 6 I E V h d S B k d S B y b 2 J p b m V 0 I E Z P T k N U S U 9 O T k V M U y w x N z F 9 J n F 1 b 3 Q 7 L C Z x d W 9 0 O 1 N l Y 3 R p b 2 4 x L 0 Z v c m 1 1 b G F p c m V f R X Z h b H V 0 a W 9 u X 1 N p d G V z X 1 N J X 1 8 z L 1 V u c G l 2 b 3 R l Z C B P b m x 5 I F N l b G V j d G V k I E N v b H V t b n M u e 0 5 v b W J y Z S A 6 I E V h d S B k d S B y b 2 J p b m V 0 I E 5 P T i B G T 0 5 D V E l P T k 5 F T F M s M T c y f S Z x d W 9 0 O y w m c X V v d D t T Z W N 0 a W 9 u M S 9 G b 3 J t d W x h a X J l X 0 V 2 Y W x 1 d G l v b l 9 T a X R l c 1 9 T S V 9 f M y 9 V b n B p d m 9 0 Z W Q g T 2 5 s e S B T Z W x l Y 3 R l Z C B D b 2 x 1 b W 5 z L n t G M y 4 g U X V l b G x l I G V z d C B s Y S B k a X N 0 Y W 5 j Z S B x d W U g b G V z I H B l c n N v b m 5 l c y B k w 6 l w b G F j w 6 l l c y B w Y X J j b 3 V y Z W 5 0 I H B v d X I g Y W N j w 6 l k Z X I g w 6 A g b G E g c 2 9 1 c m N l I G T i g J l l Y X U g b G E g c G x 1 c y B w c m 9 j a G U g P y A o b W F y Y 2 h l I M O g I H B p Z W Q p L D E 3 M 3 0 m c X V v d D s s J n F 1 b 3 Q 7 U 2 V j d G l v b j E v R m 9 y b X V s Y W l y Z V 9 F d m F s d X R p b 2 5 f U 2 l 0 Z X N f U 0 l f X z M v V W 5 w a X Z v d G V k I E 9 u b H k g U 2 V s Z W N 0 Z W Q g Q 2 9 s d W 1 u c y 5 7 R i 4 0 L i B R d W V s b G U g Z X N 0 I G x l I G T D q W x h a S B k 4 o C Z Y X R 0 Z W 5 0 Z S B t b 3 l l b i B x d W U g b G V z I H B l c n N v b m 5 l c y B k w 6 l w b G F j w 6 l l c y B m b 2 5 0 I G F 1 I G 5 p d m V h d S B k 4 o C Z d W 5 l I H N v d X J j Z S B k 4 o C Z Z W F 1 I G F 2 Y W 5 0 I G T i g J l h d m 9 p c i B k Z S B s 4 o C Z Z W F 1 I D 8 s M T c 0 f S Z x d W 9 0 O y w m c X V v d D t T Z W N 0 a W 9 u M S 9 G b 3 J t d W x h a X J l X 0 V 2 Y W x 1 d G l v b l 9 T a X R l c 1 9 T S V 9 f M y 9 V b n B p d m 9 0 Z W Q g T 2 5 s e S B T Z W x l Y 3 R l Z C B D b 2 x 1 b W 5 z L n t G N C 4 g U X V l b H M g c 2 9 u d C B s Z X M g c H J v Y m z D q G 1 l c y B s a c O p c y D D o C B s Y S B x d W F s a X T D q S B k Z S B s 4 o C Z Z W F 1 I D 8 s M T c 1 f S Z x d W 9 0 O y w m c X V v d D t T Z W N 0 a W 9 u M S 9 G b 3 J t d W x h a X J l X 0 V 2 Y W x 1 d G l v b l 9 T a X R l c 1 9 T S V 9 f M y 9 V b n B p d m 9 0 Z W Q g T 2 5 s e S B T Z W x l Y 3 R l Z C B D b 2 x 1 b W 5 z L n t G N C 4 g U X V l b H M g c 2 9 u d C B s Z X M g c H J v Y m z D q G 1 l c y B s a c O p c y D D o C B s Y S B x d W F s a X T D q S B k Z S B s 4 o C Z Z W F 1 I D 8 v Q X V j d W 4 s M T c 2 f S Z x d W 9 0 O y w m c X V v d D t T Z W N 0 a W 9 u M S 9 G b 3 J t d W x h a X J l X 0 V 2 Y W x 1 d G l v b l 9 T a X R l c 1 9 T S V 9 f M y 9 V b n B p d m 9 0 Z W Q g T 2 5 s e S B T Z W x l Y 3 R l Z C B D b 2 x 1 b W 5 z L n t G N C 4 g U X V l b H M g c 2 9 u d C B s Z X M g c H J v Y m z D q G 1 l c y B s a c O p c y D D o C B s Y S B x d W F s a X T D q S B k Z S B s 4 o C Z Z W F 1 I D 8 v R W F 1 I H R y b 3 V i b G U g L y B i c n V u Z S w x N z d 9 J n F 1 b 3 Q 7 L C Z x d W 9 0 O 1 N l Y 3 R p b 2 4 x L 0 Z v c m 1 1 b G F p c m V f R X Z h b H V 0 a W 9 u X 1 N p d G V z X 1 N J X 1 8 z L 1 V u c G l 2 b 3 R l Z C B P b m x 5 I F N l b G V j d G V k I E N v b H V t b n M u e 0 Y 0 L i B R d W V s c y B z b 2 5 0 I G x l c y B w c m 9 i b M O o b W V z I G x p w 6 l z I M O g I G x h I H F 1 Y W x p d M O p I G R l I G z i g J l l Y X U g P y 9 H b 8 O 7 d C w x N z h 9 J n F 1 b 3 Q 7 L C Z x d W 9 0 O 1 N l Y 3 R p b 2 4 x L 0 Z v c m 1 1 b G F p c m V f R X Z h b H V 0 a W 9 u X 1 N p d G V z X 1 N J X 1 8 z L 1 V u c G l 2 b 3 R l Z C B P b m x 5 I F N l b G V j d G V k I E N v b H V t b n M u e 0 Y 0 L i B R d W V s c y B z b 2 5 0 I G x l c y B w c m 9 i b M O o b W V z I G x p w 6 l z I M O g I G x h I H F 1 Y W x p d M O p I G R l I G z i g J l l Y X U g P y 9 F Y X U g b m 9 u I H B v d G F i b G U s M T c 5 f S Z x d W 9 0 O y w m c X V v d D t T Z W N 0 a W 9 u M S 9 G b 3 J t d W x h a X J l X 0 V 2 Y W x 1 d G l v b l 9 T a X R l c 1 9 T S V 9 f M y 9 V b n B p d m 9 0 Z W Q g T 2 5 s e S B T Z W x l Y 3 R l Z C B D b 2 x 1 b W 5 z L n t G N C 4 g U X V l b H M g c 2 9 u d C B s Z X M g c H J v Y m z D q G 1 l c y B s a c O p c y D D o C B s Y S B x d W F s a X T D q S B k Z S B s 4 o C Z Z W F 1 I D 8 v T 2 R l d X I s M T g w f S Z x d W 9 0 O y w m c X V v d D t T Z W N 0 a W 9 u M S 9 G b 3 J t d W x h a X J l X 0 V 2 Y W x 1 d G l v b l 9 T a X R l c 1 9 T S V 9 f M y 9 V b n B p d m 9 0 Z W Q g T 2 5 s e S B T Z W x l Y 3 R l Z C B D b 2 x 1 b W 5 z L n t G N S 4 g U X V l b G x l c y B z b 2 5 0 I G x l c y B 0 e X B l c y B k Z S B s Y X R y a W 5 l c y B k a X N w b 2 5 p Y m x l c y B z d X I g Y 2 U g b G l l d S B k Z S B k w 6 l w b G F j Z W 1 l b n Q g P y w x O D F 9 J n F 1 b 3 Q 7 L C Z x d W 9 0 O 1 N l Y 3 R p b 2 4 x L 0 Z v c m 1 1 b G F p c m V f R X Z h b H V 0 a W 9 u X 1 N p d G V z X 1 N J X 1 8 z L 1 V u c G l 2 b 3 R l Z C B P b m x 5 I F N l b G V j d G V k I E N v b H V t b n M u e 0 Y 1 L i B R d W V s b G V z I H N v b n Q g b G V z I H R 5 c G V z I G R l I G x h d H J p b m V z I G R p c 3 B v b m l i b G V z I H N 1 c i B j Z S B s a W V 1 I G R l I G T D q X B s Y W N l b W V u d C A / L 0 x h d H J p b m V z I G N v b G x l Y 3 R p d m V z I C h s Z X M g b G F 0 c m l u Z X M g c 2 9 u d C B 1 d G l s a X P D q W V z I H B h c i B w b H V z a W V 1 c n M g b c O p b m F n Z X M g w 6 A g b G E g Z m 9 p c y k s M T g y f S Z x d W 9 0 O y w m c X V v d D t T Z W N 0 a W 9 u M S 9 G b 3 J t d W x h a X J l X 0 V 2 Y W x 1 d G l v b l 9 T a X R l c 1 9 T S V 9 f M y 9 V b n B p d m 9 0 Z W Q g T 2 5 s e S B T Z W x l Y 3 R l Z C B D b 2 x 1 b W 5 z L n t G N S 4 g U X V l b G x l c y B z b 2 5 0 I G x l c y B 0 e X B l c y B k Z S B s Y X R y a W 5 l c y B k a X N w b 2 5 p Y m x l c y B z d X I g Y 2 U g b G l l d S B k Z S B k w 6 l w b G F j Z W 1 l b n Q g P y 9 M Y X R y a W 5 l c y B w c m l 2 w 6 l l c y A o Y + K A m W V z d C D D o C B k a X J l I H V u Z S B s Y X R y a W 5 l I H B h c i B t w 6 l u Y W d l K S w x O D N 9 J n F 1 b 3 Q 7 L C Z x d W 9 0 O 1 N l Y 3 R p b 2 4 x L 0 Z v c m 1 1 b G F p c m V f R X Z h b H V 0 a W 9 u X 1 N p d G V z X 1 N J X 1 8 z L 1 V u c G l 2 b 3 R l Z C B P b m x 5 I F N l b G V j d G V k I E N v b H V t b n M u e 0 Y 1 L i B R d W V s b G V z I H N v b n Q g b G V z I H R 5 c G V z I G R l I G x h d H J p b m V z I G R p c 3 B v b m l i b G V z I H N 1 c i B j Z S B s a W V 1 I G R l I G T D q X B s Y W N l b W V u d C A / L 0 T D q W b D q W N h d G l v b i D D o C B s 4 o C Z Y W l y I G x p Y n J l I G 9 1 I G R h b n M g b G E g b m F 0 d X J l L D E 4 N H 0 m c X V v d D s s J n F 1 b 3 Q 7 U 2 V j d G l v b j E v R m 9 y b X V s Y W l y Z V 9 F d m F s d X R p b 2 5 f U 2 l 0 Z X N f U 0 l f X z M v V W 5 w a X Z v d G V k I E 9 u b H k g U 2 V s Z W N 0 Z W Q g Q 2 9 s d W 1 u c y 5 7 R j V i M S 4 g Q 2 9 t Y m l l b i B 5 I G E t d C 1 p b C B k Z S B s Y X R y a W 5 l c y B j b 2 x s Z W N 0 a X Z l c z 8 s M T g 1 f S Z x d W 9 0 O y w m c X V v d D t T Z W N 0 a W 9 u M S 9 G b 3 J t d W x h a X J l X 0 V 2 Y W x 1 d G l v b l 9 T a X R l c 1 9 T S V 9 f M y 9 V b n B p d m 9 0 Z W Q g T 2 5 s e S B T Z W x l Y 3 R l Z C B D b 2 x 1 b W 5 z L n t G N W I y L i B D b 2 1 i a W V u I H k g Y S 1 0 L W l s I G R l I G x h d H J p b m V z I H B y a X b D q W V z P y w x O D Z 9 J n F 1 b 3 Q 7 L C Z x d W 9 0 O 1 N l Y 3 R p b 2 4 x L 0 Z v c m 1 1 b G F p c m V f R X Z h b H V 0 a W 9 u X 1 N p d G V z X 1 N J X 1 8 z L 1 V u c G l 2 b 3 R l Z C B P b m x 5 I F N l b G V j d G V k I E N v b H V t b n M u e 0 Y 3 L i B R d W V s I G V z d C B s 4 o C Z w 6 l 0 Y X Q g Z G U g b G E g b W F q b 3 J p d M O p I G R l c y B s Y X R y a W 5 l c y A / L D E 4 N 3 0 m c X V v d D s s J n F 1 b 3 Q 7 U 2 V j d G l v b j E v R m 9 y b X V s Y W l y Z V 9 F d m F s d X R p b 2 5 f U 2 l 0 Z X N f U 0 l f X z M v V W 5 w a X Z v d G V k I E 9 u b H k g U 2 V s Z W N 0 Z W Q g Q 2 9 s d W 1 u c y 5 7 R j g u I E V z d C 1 j Z S B x d W U g b G V z I G x h d H J p b m V z I H N v b n Q g c 8 O p c G F y w 6 l l c y B w b 3 V y I G x l c y B o b 2 1 t Z X M g Z X Q g Z m V t b W V z I D 8 s M T g 4 f S Z x d W 9 0 O y w m c X V v d D t T Z W N 0 a W 9 u M S 9 G b 3 J t d W x h a X J l X 0 V 2 Y W x 1 d G l v b l 9 T a X R l c 1 9 T S V 9 f M y 9 V b n B p d m 9 0 Z W Q g T 2 5 s e S B T Z W x l Y 3 R l Z C B D b 2 x 1 b W 5 z L n t G O S 4 g U X V l b G x l I G V z d C B s Y S B k a X N 0 Y W 5 j Z S B l b n R y Z S B s Z X M g b G F 0 c m l u Z X M g Z X Q g b G V z I H B v a W 5 0 c y B k 4 o C Z Z W F 1 I D 8 s M T g 5 f S Z x d W 9 0 O y w m c X V v d D t T Z W N 0 a W 9 u M S 9 G b 3 J t d W x h a X J l X 0 V 2 Y W x 1 d G l v b l 9 T a X R l c 1 9 T S V 9 f M y 9 V b n B p d m 9 0 Z W Q g T 2 5 s e S B T Z W x l Y 3 R l Z C B D b 2 x 1 b W 5 z L n t G M T A u I F F 1 Z W x s Z X M g c 2 9 u d C B s Z X M g d H l w Z X M g Z G U g Z G 9 1 Y 2 h l c y B k a X N w b 2 5 p Y m x l c y B z d X I g Y 2 U g b G l l d S B k Z S B k w 6 l w b G F j Z W 1 l b n Q g P y w x O T B 9 J n F 1 b 3 Q 7 L C Z x d W 9 0 O 1 N l Y 3 R p b 2 4 x L 0 Z v c m 1 1 b G F p c m V f R X Z h b H V 0 a W 9 u X 1 N p d G V z X 1 N J X 1 8 z L 1 V u c G l 2 b 3 R l Z C B P b m x 5 I F N l b G V j d G V k I E N v b H V t b n M u e 0 Y x M C 4 g U X V l b G x l c y B z b 2 5 0 I G x l c y B 0 e X B l c y B k Z S B k b 3 V j a G V z I G R p c 3 B v b m l i b G V z I H N 1 c i B j Z S B s a W V 1 I G R l I G T D q X B s Y W N l b W V u d C A / L 0 N v b G x l Y 3 R p d m V z I C h 1 d G l s a X P D q W V z I H B h c i B w b H V z a W V 1 c n M g b c O p b m F n Z X M g w 6 A g b G E g Z m 9 p c y k s M T k x f S Z x d W 9 0 O y w m c X V v d D t T Z W N 0 a W 9 u M S 9 G b 3 J t d W x h a X J l X 0 V 2 Y W x 1 d G l v b l 9 T a X R l c 1 9 T S V 9 f M y 9 V b n B p d m 9 0 Z W Q g T 2 5 s e S B T Z W x l Y 3 R l Z C B D b 2 x 1 b W 5 z L n t G M T A u I F F 1 Z W x s Z X M g c 2 9 u d C B s Z X M g d H l w Z X M g Z G U g Z G 9 1 Y 2 h l c y B k a X N w b 2 5 p Y m x l c y B z d X I g Y 2 U g b G l l d S B k Z S B k w 6 l w b G F j Z W 1 l b n Q g P y 9 Q c m l 2 w 6 l l c y A o c G F y I G 3 D q W 5 h Z 2 U p L D E 5 M n 0 m c X V v d D s s J n F 1 b 3 Q 7 U 2 V j d G l v b j E v R m 9 y b X V s Y W l y Z V 9 F d m F s d X R p b 2 5 f U 2 l 0 Z X N f U 0 l f X z M v V W 5 w a X Z v d G V k I E 9 u b H k g U 2 V s Z W N 0 Z W Q g Q 2 9 s d W 1 u c y 5 7 R j E w Y S 4 g T m 9 t Y n J l I G R l I G R v d W N o Z X M g Y 2 9 s b G V j d G l 2 Z X M g Z G F u c y B s Z S B z a X R l I C 8 g d m l s b G F n Z S A / L D E 5 M 3 0 m c X V v d D s s J n F 1 b 3 Q 7 U 2 V j d G l v b j E v R m 9 y b X V s Y W l y Z V 9 F d m F s d X R p b 2 5 f U 2 l 0 Z X N f U 0 l f X z M v V W 5 w a X Z v d G V k I E 9 u b H k g U 2 V s Z W N 0 Z W Q g Q 2 9 s d W 1 u c y 5 7 R j E w Y i 4 g T m 9 t Y n J l I G R l I G R v d W N o Z X M g c H J p d s O p Z X M g Z G F u c y B s Z S B z a X R l I C 8 g d m l s b G F n Z S A / L D E 5 N H 0 m c X V v d D s s J n F 1 b 3 Q 7 U 2 V j d G l v b j E v R m 9 y b X V s Y W l y Z V 9 F d m F s d X R p b 2 5 f U 2 l 0 Z X N f U 0 l f X z M v V W 5 w a X Z v d G V k I E 9 u b H k g U 2 V s Z W N 0 Z W Q g Q 2 9 s d W 1 u c y 5 7 R j E x L i B M Z X M g Z W 5 m Y W 5 0 c y w g Z m V t b W V z I G V 0 I H B l c n N v b m 5 l c y B 2 d W x u w 6 l y Y W J s Z X M g c G V 1 d m V u d C 1 p b H M g Y W N j w 6 l k Z X I g Y X V 4 I G x h d H J p b m V z L C B w b 2 l u d H M g Z O K A m W V h d S w g Y W l y Z S B k Z S B k w 6 l m w 6 l j Y X R p b 2 4 g c 2 F u c y B y a X N x d W U g c G F y d G l j d W x p Z X I / L D E 5 N X 0 m c X V v d D s s J n F 1 b 3 Q 7 U 2 V j d G l v b j E v R m 9 y b X V s Y W l y Z V 9 F d m F s d X R p b 2 5 f U 2 l 0 Z X N f U 0 l f X z M v V W 5 w a X Z v d G V k I E 9 u b H k g U 2 V s Z W N 0 Z W Q g Q 2 9 s d W 1 u c y 5 7 R j E y L i B T a S B s 4 o C Z Y W N j w 6 h z I G V z d C B y a X N x d c O p L C B x d W V s c y B z b 2 5 0 I G x l c y B y a X N x d W V z I H B y a W 5 j a X B h d X g g P y w x O T Z 9 J n F 1 b 3 Q 7 L C Z x d W 9 0 O 1 N l Y 3 R p b 2 4 x L 0 Z v c m 1 1 b G F p c m V f R X Z h b H V 0 a W 9 u X 1 N p d G V z X 1 N J X 1 8 z L 1 V u c G l 2 b 3 R l Z C B P b m x 5 I F N l b G V j d G V k I E N v b H V t b n M u e 0 Y x M i 4 g U 2 k g b O K A m W F j Y 8 O o c y B l c 3 Q g c m l z c X X D q S w g c X V l b H M g c 2 9 u d C B s Z X M g c m l z c X V l c y B w c m l u Y 2 l w Y X V 4 I D 8 v Q W d y Z X N z a W 9 u I H B o e X N p c X V l L D E 5 N 3 0 m c X V v d D s s J n F 1 b 3 Q 7 U 2 V j d G l v b j E v R m 9 y b X V s Y W l y Z V 9 F d m F s d X R p b 2 5 f U 2 l 0 Z X N f U 0 l f X z M v V W 5 w a X Z v d G V k I E 9 u b H k g U 2 V s Z W N 0 Z W Q g Q 2 9 s d W 1 u c y 5 7 R j E y L i B T a S B s 4 o C Z Y W N j w 6 h z I G V z d C B y a X N x d c O p L C B x d W V s c y B z b 2 5 0 I G x l c y B y a X N x d W V z I H B y a W 5 j a X B h d X g g P y 9 B c n J l c 3 R h d G l v b n M v Z M O p d G V u d G l v b n M s M T k 4 f S Z x d W 9 0 O y w m c X V v d D t T Z W N 0 a W 9 u M S 9 G b 3 J t d W x h a X J l X 0 V 2 Y W x 1 d G l v b l 9 T a X R l c 1 9 T S V 9 f M y 9 V b n B p d m 9 0 Z W Q g T 2 5 s e S B T Z W x l Y 3 R l Z C B D b 2 x 1 b W 5 z L n t G M T I u I F N p I G z i g J l h Y 2 P D q H M g Z X N 0 I H J p c 3 F 1 w 6 k s I H F 1 Z W x z I H N v b n Q g b G V z I H J p c 3 F 1 Z X M g c H J p b m N p c G F 1 e C A / L 0 F 1 d H J l L C B w c s O p Y 2 l z Z X o s M T k 5 f S Z x d W 9 0 O y w m c X V v d D t T Z W N 0 a W 9 u M S 9 G b 3 J t d W x h a X J l X 0 V 2 Y W x 1 d G l v b l 9 T a X R l c 1 9 T S V 9 f M y 9 V b n B p d m 9 0 Z W Q g T 2 5 s e S B T Z W x l Y 3 R l Z C B D b 2 x 1 b W 5 z L n t G M T I u I F N p I G z i g J l h Y 2 P D q H M g Z X N 0 I H J p c 3 F 1 w 6 k s I H F 1 Z W x z I H N v b n Q g b G V z I H J p c 3 F 1 Z X M g c H J p b m N p c G F 1 e C A / L 0 V u b M O o d m V t Z W 5 0 c y w y M D B 9 J n F 1 b 3 Q 7 L C Z x d W 9 0 O 1 N l Y 3 R p b 2 4 x L 0 Z v c m 1 1 b G F p c m V f R X Z h b H V 0 a W 9 u X 1 N p d G V z X 1 N J X 1 8 z L 1 V u c G l 2 b 3 R l Z C B P b m x 5 I F N l b G V j d G V k I E N v b H V t b n M u e 0 Y x M i 4 g U 2 k g b O K A m W F j Y 8 O o c y B l c 3 Q g c m l z c X X D q S w g c X V l b H M g c 2 9 u d C B s Z X M g c m l z c X V l c y B w c m l u Y 2 l w Y X V 4 I D 8 v S G F y Y 8 O o b G V t Z W 5 0 I G 9 1 I G R p c 2 N y a W 1 p b m F 0 a W 9 u L D I w M X 0 m c X V v d D s s J n F 1 b 3 Q 7 U 2 V j d G l v b j E v R m 9 y b X V s Y W l y Z V 9 F d m F s d X R p b 2 5 f U 2 l 0 Z X N f U 0 l f X z M v V W 5 w a X Z v d G V k I E 9 u b H k g U 2 V s Z W N 0 Z W Q g Q 2 9 s d W 1 u c y 5 7 R j E y L i B T a S B s 4 o C Z Y W N j w 6 h z I G V z d C B y a X N x d c O p L C B x d W V s c y B z b 2 5 0 I G x l c y B y a X N x d W V z I H B y a W 5 j a X B h d X g g P y 9 W a W 9 s Z W 5 j Z S B z Z X h 1 Z W x s Z S w y M D J 9 J n F 1 b 3 Q 7 L C Z x d W 9 0 O 1 N l Y 3 R p b 2 4 x L 0 Z v c m 1 1 b G F p c m V f R X Z h b H V 0 a W 9 u X 1 N p d G V z X 1 N J X 1 8 z L 1 V u c G l 2 b 3 R l Z C B P b m x 5 I F N l b G V j d G V k I E N v b H V t b n M u e 0 Y x M m I u I F B y Z W N p c 2 V 6 I G F 1 d H J l I H J p c 3 F 1 Z S w y M D N 9 J n F 1 b 3 Q 7 L C Z x d W 9 0 O 1 N l Y 3 R p b 2 4 x L 0 Z v c m 1 1 b G F p c m V f R X Z h b H V 0 a W 9 u X 1 N p d G V z X 1 N J X 1 8 z L 1 V u c G l 2 b 3 R l Z C B P b m x 5 I F N l b G V j d G V k I E N v b H V t b n M u e 0 c x L k V z d C 1 j Z S B x d W U g b G V z I G V u Z m F u d H M g Z G U g b c O p b m F n Z X M g Z M O p c G x h Y 8 O p c y B m c s O p c X V l b n R l b n Q g d W 5 l I M O p Y 2 9 s Z S A / L D I w N H 0 m c X V v d D s s J n F 1 b 3 Q 7 U 2 V j d G l v b j E v R m 9 y b X V s Y W l y Z V 9 F d m F s d X R p b 2 5 f U 2 l 0 Z X N f U 0 l f X z M v V W 5 w a X Z v d G V k I E 9 u b H k g U 2 V s Z W N 0 Z W Q g Q 2 9 s d W 1 u c y 5 7 R z I u U G 9 1 c n F 1 b 2 k g V E 9 V U y B M R V M g R U 5 G Q U 5 U U y B u Z S B m c s O p c X V l b n R l b n Q g c G F z I G R c d T A w M j f D q W N v b G U g P y w y M D V 9 J n F 1 b 3 Q 7 L C Z x d W 9 0 O 1 N l Y 3 R p b 2 4 x L 0 Z v c m 1 1 b G F p c m V f R X Z h b H V 0 a W 9 u X 1 N p d G V z X 1 N J X 1 8 z L 1 V u c G l 2 b 3 R l Z C B P b m x 5 I F N l b G V j d G V k I E N v b H V t b n M u e 0 c y Y i 4 g U H L D q W N p c 2 V y I G F 1 d H J l I H J h a X N v b i w y M D Z 9 J n F 1 b 3 Q 7 L C Z x d W 9 0 O 1 N l Y 3 R p b 2 4 x L 0 Z v c m 1 1 b G F p c m V f R X Z h b H V 0 a W 9 u X 1 N p d G V z X 1 N J X 1 8 z L 1 V u c G l 2 b 3 R l Z C B P b m x 5 I F N l b G V j d G V k I E N v b H V t b n M u e 0 c z Y S 4 g U X V l b C B l c 3 Q g b G U g b m 9 t I G R l I G x c d T A w M j f D q W N v b G U s M j A 3 f S Z x d W 9 0 O y w m c X V v d D t T Z W N 0 a W 9 u M S 9 G b 3 J t d W x h a X J l X 0 V 2 Y W x 1 d G l v b l 9 T a X R l c 1 9 T S V 9 f M y 9 V b n B p d m 9 0 Z W Q g T 2 5 s e S B T Z W x l Y 3 R l Z C B D b 2 x 1 b W 5 z L n t H M 2 I u I E R h b n M g c X V l b C B 2 a W x s Y W d l L 3 Z p b G x l L 3 N p d G U g c 2 U g d H J v d X Z l I G x c d T A w M j f D q W N v b G U / L D I w O H 0 m c X V v d D s s J n F 1 b 3 Q 7 U 2 V j d G l v b j E v R m 9 y b X V s Y W l y Z V 9 F d m F s d X R p b 2 5 f U 2 l 0 Z X N f U 0 l f X z M v V W 5 w a X Z v d G V k I E 9 u b H k g U 2 V s Z W N 0 Z W Q g Q 2 9 s d W 1 u c y 5 7 R z E u N C 4 g U X V l b G x l I G V z d C B s Y S B k a X N 0 Y W 5 j Z S B w Y X J j b 3 V y d W U g c G 9 1 c i B 5 I G F j Y 8 O p Z G V y I D 8 s M j A 5 f S Z x d W 9 0 O y w m c X V v d D t T Z W N 0 a W 9 u M S 9 G b 3 J t d W x h a X J l X 0 V 2 Y W x 1 d G l v b l 9 T a X R l c 1 9 T S V 9 f M y 9 V b n B p d m 9 0 Z W Q g T 2 5 s e S B T Z W x l Y 3 R l Z C B D b 2 x 1 b W 5 z L n t I L i B J T k Z P U k 1 B V E l P T l M g U 1 V S I E x F U y B T R V J W S U N F U y B E R S B T Q U 5 U R S B E S V N Q T 0 5 J Q k x F U y B E Q U 5 T I E x F I F N J V E U g L y B W S U x M Q U d F L D I x M H 0 m c X V v d D s s J n F 1 b 3 Q 7 U 2 V j d G l v b j E v R m 9 y b X V s Y W l y Z V 9 F d m F s d X R p b 2 5 f U 2 l 0 Z X N f U 0 l f X z M v V W 5 w a X Z v d G V k I E 9 u b H k g U 2 V s Z W N 0 Z W Q g Q 2 9 s d W 1 u c y 5 7 W S B h I H Q t a W w g Z G V z I H N l c n Z p Y 2 V z I G 3 D q W R p Y 2 F 1 e C B m b 2 5 j d G l v b m 5 l b H M g Z G l z c G 9 u a W J s Z X M g c 3 V y I G N l I H N p d G U g L y B 2 a W x s Y W d l P y w y M T F 9 J n F 1 b 3 Q 7 L C Z x d W 9 0 O 1 N l Y 3 R p b 2 4 x L 0 Z v c m 1 1 b G F p c m V f R X Z h b H V 0 a W 9 u X 1 N p d G V z X 1 N J X 1 8 z L 1 V u c G l 2 b 3 R l Z C B P b m x 5 I F N l b G V j d G V k I E N v b H V t b n M u e 0 g x L i B T a S B P d W k s I F F 1 Z W x z I H R 5 c G V z I G R l I H N l c n Z p Y 2 V z I G 3 D q W R p Y 2 F 1 e C B m b 2 5 j d G l v b m 5 l b H M g c 2 9 u d C B k a X N w b 2 5 p Y m x l c y B z d X I g Y 2 U g c 2 l 0 Z S A v I H Z p b G x h Z 2 U / L D I x M n 0 m c X V v d D s s J n F 1 b 3 Q 7 U 2 V j d G l v b j E v R m 9 y b X V s Y W l y Z V 9 F d m F s d X R p b 2 5 f U 2 l 0 Z X N f U 0 l f X z M v V W 5 w a X Z v d G V k I E 9 u b H k g U 2 V s Z W N 0 Z W Q g Q 2 9 s d W 1 u c y 5 7 S D E u I F N p I E 9 1 a S w g U X V l b H M g d H l w Z X M g Z G U g c 2 V y d m l j Z X M g b c O p Z G l j Y X V 4 I G Z v b m N 0 a W 9 u b m V s c y B z b 2 5 0 I G R p c 3 B v b m l i b G V z I H N 1 c i B j Z S B z a X R l I C 8 g d m l s b G F n Z T 8 v Q 2 V u d H J l I G R l I H N h b n T D q S w y M T N 9 J n F 1 b 3 Q 7 L C Z x d W 9 0 O 1 N l Y 3 R p b 2 4 x L 0 Z v c m 1 1 b G F p c m V f R X Z h b H V 0 a W 9 u X 1 N p d G V z X 1 N J X 1 8 z L 1 V u c G l 2 b 3 R l Z C B P b m x 5 I F N l b G V j d G V k I E N v b H V t b n M u e 0 g x L i B T a S B P d W k s I F F 1 Z W x z I H R 5 c G V z I G R l I H N l c n Z p Y 2 V z I G 3 D q W R p Y 2 F 1 e C B m b 2 5 j d G l v b m 5 l b H M g c 2 9 u d C B k a X N w b 2 5 p Y m x l c y B z d X I g Y 2 U g c 2 l 0 Z S A v I H Z p b G x h Z 2 U / L 0 N s a W 5 p c X V l I G 1 v Y m l s Z S w y M T R 9 J n F 1 b 3 Q 7 L C Z x d W 9 0 O 1 N l Y 3 R p b 2 4 x L 0 Z v c m 1 1 b G F p c m V f R X Z h b H V 0 a W 9 u X 1 N p d G V z X 1 N J X 1 8 z L 1 V u c G l 2 b 3 R l Z C B P b m x 5 I F N l b G V j d G V k I E N v b H V t b n M u e 0 g x L i B T a S B P d W k s I F F 1 Z W x z I H R 5 c G V z I G R l I H N l c n Z p Y 2 V z I G 3 D q W R p Y 2 F 1 e C B m b 2 5 j d G l v b m 5 l b H M g c 2 9 u d C B k a X N w b 2 5 p Y m x l c y B z d X I g Y 2 U g c 2 l 0 Z S A v I H Z p b G x h Z 2 U / L 0 N s a W 5 p c X V l I H B y a X b D q W U s M j E 1 f S Z x d W 9 0 O y w m c X V v d D t T Z W N 0 a W 9 u M S 9 G b 3 J t d W x h a X J l X 0 V 2 Y W x 1 d G l v b l 9 T a X R l c 1 9 T S V 9 f M y 9 V b n B p d m 9 0 Z W Q g T 2 5 s e S B T Z W x l Y 3 R l Z C B D b 2 x 1 b W 5 z L n t I M S 4 g U 2 k g T 3 V p L C B R d W V s c y B 0 e X B l c y B k Z S B z Z X J 2 a W N l c y B t w 6 l k a W N h d X g g Z m 9 u Y 3 R p b 2 5 u Z W x z I H N v b n Q g Z G l z c G 9 u a W J s Z X M g c 3 V y I G N l I H N p d G U g L y B 2 a W x s Y W d l P y 9 I w 7 R w a X R h b C w y M T Z 9 J n F 1 b 3 Q 7 L C Z x d W 9 0 O 1 N l Y 3 R p b 2 4 x L 0 Z v c m 1 1 b G F p c m V f R X Z h b H V 0 a W 9 u X 1 N p d G V z X 1 N J X 1 8 z L 1 V u c G l 2 b 3 R l Z C B P b m x 5 I F N l b G V j d G V k I E N v b H V t b n M u e 0 g x L i B T a S B P d W k s I F F 1 Z W x z I H R 5 c G V z I G R l I H N l c n Z p Y 2 V z I G 3 D q W R p Y 2 F 1 e C B m b 2 5 j d G l v b m 5 l b H M g c 2 9 u d C B k a X N w b 2 5 p Y m x l c y B z d X I g Y 2 U g c 2 l 0 Z S A v I H Z p b G x h Z 2 U / L 0 F 1 d H J l L C B z c M O p Y 2 l m a W V 6 I D o g X 1 9 f X 1 9 f X 1 9 f X 1 9 f X 1 8 s M j E 3 f S Z x d W 9 0 O y w m c X V v d D t T Z W N 0 a W 9 u M S 9 G b 3 J t d W x h a X J l X 0 V 2 Y W x 1 d G l v b l 9 T a X R l c 1 9 T S V 9 f M y 9 V b n B p d m 9 0 Z W Q g T 2 5 s e S B T Z W x l Y 3 R l Z C B D b 2 x 1 b W 5 z L n t I M S 4 g U H L D q W N p c 2 V y I G F 1 d H J l I H R 5 c G U g Z G U g c 2 V y d m l j Z S B t w 6 l k a W N h b C w y M T h 9 J n F 1 b 3 Q 7 L C Z x d W 9 0 O 1 N l Y 3 R p b 2 4 x L 0 Z v c m 1 1 b G F p c m V f R X Z h b H V 0 a W 9 u X 1 N p d G V z X 1 N J X 1 8 z L 1 V u c G l 2 b 3 R l Z C B P b m x 5 I F N l b G V j d G V k I E N v b H V t b n M u e 0 g y L i B D Z X M g c 2 V y d m l j Z X M g c 2 9 u d C 1 p b H M g Z G l z c G 9 u a W J s Z X M g c 3 V y I G x l I H N p d G U g b 3 U g Z W 4 g Z G V o b 3 J z I G R 1 I H N p d G U g L y B 2 a W x s Y W d l I D 8 s M j E 5 f S Z x d W 9 0 O y w m c X V v d D t T Z W N 0 a W 9 u M S 9 G b 3 J t d W x h a X J l X 0 V 2 Y W x 1 d G l v b l 9 T a X R l c 1 9 T S V 9 f M y 9 V b n B p d m 9 0 Z W Q g T 2 5 s e S B T Z W x l Y 3 R l Z C B D b 2 x 1 b W 5 z L n t I M y 5 R d W V s b G U g Z X N 0 I G x h I G R p c 3 R h b m N l I H F 1 Z S B s Z X M g c G V y c 2 9 u b m V z I G T D q X B s Y W P D q W V z I H B h c m N v d X J l b n Q g c G 9 1 c i B h Y 2 P D q W R l c i B h d X g g c 2 V y d m l j Z X M g b c O p Z G l j Y X V 4 I D 8 g K G 1 h c m N o Z S D D o C B w a W V k K S w y M j B 9 J n F 1 b 3 Q 7 L C Z x d W 9 0 O 1 N l Y 3 R p b 2 4 x L 0 Z v c m 1 1 b G F p c m V f R X Z h b H V 0 a W 9 u X 1 N p d G V z X 1 N J X 1 8 z L 1 V u c G l 2 b 3 R l Z C B P b m x 5 I F N l b G V j d G V k I E N v b H V t b n M u e 0 g 0 L i B R d W V s b G V z I H N v b n Q g b G V z I D M g b W F s Y W R p Z X M g b G V z I H B s d X M g c s O p c G F u Z H V l c y B z d X I g b G U g c 2 l 0 Z S A v I H Z p b G x h Z 2 U / L D I y M X 0 m c X V v d D s s J n F 1 b 3 Q 7 U 2 V j d G l v b j E v R m 9 y b X V s Y W l y Z V 9 F d m F s d X R p b 2 5 f U 2 l 0 Z X N f U 0 l f X z M v V W 5 w a X Z v d G V k I E 9 u b H k g U 2 V s Z W N 0 Z W Q g Q 2 9 s d W 1 u c y 5 7 S D Q u I F F 1 Z W x s Z X M g c 2 9 u d C B s Z X M g M y B t Y W x h Z G l l c y B s Z X M g c G x 1 c y B y w 6 l w Y W 5 k d W V z I H N 1 c i B s Z S B z a X R l I C 8 g d m l s b G F n Z T 8 v Q X V j d W 5 l L D I y M n 0 m c X V v d D s s J n F 1 b 3 Q 7 U 2 V j d G l v b j E v R m 9 y b X V s Y W l y Z V 9 F d m F s d X R p b 2 5 f U 2 l 0 Z X N f U 0 l f X z M v V W 5 w a X Z v d G V k I E 9 u b H k g U 2 V s Z W N 0 Z W Q g Q 2 9 s d W 1 u c y 5 7 U 3 D D q W N p Z m l l e i B s Z S B u b 2 0 g Z G U g Y 2 V 0 d G U g Y X V 0 c m U g b W F s Y W R p Z S w y M j N 9 J n F 1 b 3 Q 7 L C Z x d W 9 0 O 1 N l Y 3 R p b 2 4 x L 0 Z v c m 1 1 b G F p c m V f R X Z h b H V 0 a W 9 u X 1 N p d G V z X 1 N J X 1 8 z L 1 V u c G l 2 b 3 R l Z C B P b m x 5 I F N l b G V j d G V k I E N v b H V t b n M u e 0 k u I F N F Q 1 V S S V R F I E F M S U 1 F T l R B S V J F I E V U I E 1 P W U V O U y B E R S B T V U J T S V N U Q U 5 D R S w y M j R 9 J n F 1 b 3 Q 7 L C Z x d W 9 0 O 1 N l Y 3 R p b 2 4 x L 0 Z v c m 1 1 b G F p c m V f R X Z h b H V 0 a W 9 u X 1 N p d G V z X 1 N J X 1 8 z L 1 V u c G l 2 b 3 R l Z C B P b m x 5 I F N l b G V j d G V k I E N v b H V t b n M u e 0 k x L l F 1 Z W x s Z X M g c 2 9 u d C B s Z X M g Z G V 1 e C B w c m l u Y 2 l w Y W x l c y B z b 3 V y Y 2 V z I G F j d H V l b G x l c y B k Z S B u b 3 V y c m l 0 d X J l I C h N Y X h p b X V t I D I p P y w y M j V 9 J n F 1 b 3 Q 7 L C Z x d W 9 0 O 1 N l Y 3 R p b 2 4 x L 0 Z v c m 1 1 b G F p c m V f R X Z h b H V 0 a W 9 u X 1 N p d G V z X 1 N J X 1 8 z L 1 V u c G l 2 b 3 R l Z C B P b m x 5 I F N l b G V j d G V k I E N v b H V t b n M u e 0 k x L l F 1 Z W x s Z X M g c 2 9 u d C B s Z X M g Z G V 1 e C B w c m l u Y 2 l w Y W x l c y B z b 3 V y Y 2 V z I G F j d H V l b G x l c y B k Z S B u b 3 V y c m l 0 d X J l I C h N Y X h p b X V t I D I p P y 9 B Y 2 h h d C B z d X I g b G U g b W F y Y 2 j D q S w y M j Z 9 J n F 1 b 3 Q 7 L C Z x d W 9 0 O 1 N l Y 3 R p b 2 4 x L 0 Z v c m 1 1 b G F p c m V f R X Z h b H V 0 a W 9 u X 1 N p d G V z X 1 N J X 1 8 z L 1 V u c G l 2 b 3 R l Z C B P b m x 5 I F N l b G V j d G V k I E N v b H V t b n M u e 0 k x L l F 1 Z W x s Z X M g c 2 9 u d C B s Z X M g Z G V 1 e C B w c m l u Y 2 l w Y W x l c y B z b 3 V y Y 2 V z I G F j d H V l b G x l c y B k Z S B u b 3 V y c m l 0 d X J l I C h N Y X h p b X V t I D I p P y 9 B d X R y Z X M g O i B w c s O p Y 2 l z Z X o s M j I 3 f S Z x d W 9 0 O y w m c X V v d D t T Z W N 0 a W 9 u M S 9 G b 3 J t d W x h a X J l X 0 V 2 Y W x 1 d G l v b l 9 T a X R l c 1 9 T S V 9 f M y 9 V b n B p d m 9 0 Z W Q g T 2 5 s e S B T Z W x l Y 3 R l Z C B D b 2 x 1 b W 5 z L n t J M S 5 R d W V s b G V z I H N v b n Q g b G V z I G R l d X g g c H J p b m N p c G F s Z X M g c 2 9 1 c m N l c y B h Y 3 R 1 Z W x s Z X M g Z G U g b m 9 1 c n J p d H V y Z S A o T W F 4 a W 1 1 b S A y K T 8 v R G 9 u I G R l c y B j b 2 1 t d W 5 h d X T D q X M g a M O 0 d G V z I G V 0 I H Z v a X N p b m V z L D I y O H 0 m c X V v d D s s J n F 1 b 3 Q 7 U 2 V j d G l v b j E v R m 9 y b X V s Y W l y Z V 9 F d m F s d X R p b 2 5 f U 2 l 0 Z X N f U 0 l f X z M v V W 5 w a X Z v d G V k I E 9 u b H k g U 2 V s Z W N 0 Z W Q g Q 2 9 s d W 1 u c y 5 7 S T E u U X V l b G x l c y B z b 2 5 0 I G x l c y B k Z X V 4 I H B y a W 5 j a X B h b G V z I H N v d X J j Z X M g Y W N 0 d W V s b G V z I G R l I G 5 v d X J y a X R 1 c m U g K E 1 h e G l t d W 0 g M i k / L 0 F z c 2 l z d G F u Y 2 U g a H V t Y W 5 p d G F p c m U g K G l u Y 2 x 1 Y W 5 0 I E N h c 2 g p L D I y O X 0 m c X V v d D s s J n F 1 b 3 Q 7 U 2 V j d G l v b j E v R m 9 y b X V s Y W l y Z V 9 F d m F s d X R p b 2 5 f U 2 l 0 Z X N f U 0 l f X z M v V W 5 w a X Z v d G V k I E 9 u b H k g U 2 V s Z W N 0 Z W Q g Q 2 9 s d W 1 u c y 5 7 S T E u U X V l b G x l c y B z b 2 5 0 I G x l c y B k Z X V 4 I H B y a W 5 j a X B h b G V z I H N v d X J j Z X M g Y W N 0 d W V s b G V z I G R l I G 5 v d X J y a X R 1 c m U g K E 1 h e G l t d W 0 g M i k / L 0 V t c H J 1 b n Q s M j M w f S Z x d W 9 0 O y w m c X V v d D t T Z W N 0 a W 9 u M S 9 G b 3 J t d W x h a X J l X 0 V 2 Y W x 1 d G l v b l 9 T a X R l c 1 9 T S V 9 f M y 9 V b n B p d m 9 0 Z W Q g T 2 5 s e S B T Z W x l Y 3 R l Z C B D b 2 x 1 b W 5 z L n t J M S 5 R d W V s b G V z I H N v b n Q g b G V z I G R l d X g g c H J p b m N p c G F s Z X M g c 2 9 1 c m N l c y B h Y 3 R 1 Z W x s Z X M g Z G U g b m 9 1 c n J p d H V y Z S A o T W F 4 a W 1 1 b S A y K T 8 v U H J v Z H V j d G l v b i B k Z S B z d W J z a X N 0 Y W 5 j Z S w y M z F 9 J n F 1 b 3 Q 7 L C Z x d W 9 0 O 1 N l Y 3 R p b 2 4 x L 0 Z v c m 1 1 b G F p c m V f R X Z h b H V 0 a W 9 u X 1 N p d G V z X 1 N J X 1 8 z L 1 V u c G l 2 b 3 R l Z C B P b m x 5 I F N l b G V j d G V k I E N v b H V t b n M u e 0 k x L l F 1 Z W x s Z X M g c 2 9 u d C B s Z X M g Z G V 1 e C B w c m l u Y 2 l w Y W x l c y B z b 3 V y Y 2 V z I G F j d H V l b G x l c y B k Z S B u b 3 V y c m l 0 d X J l I C h N Y X h p b X V t I D I p P y 9 U c m 9 j L D I z M n 0 m c X V v d D s s J n F 1 b 3 Q 7 U 2 V j d G l v b j E v R m 9 y b X V s Y W l y Z V 9 F d m F s d X R p b 2 5 f U 2 l 0 Z X N f U 0 l f X z M v V W 5 w a X Z v d G V k I E 9 u b H k g U 2 V s Z W N 0 Z W Q g Q 2 9 s d W 1 u c y 5 7 S T E u I E F 1 d H J l L C B w c m V j a X N l e i w y M z N 9 J n F 1 b 3 Q 7 L C Z x d W 9 0 O 1 N l Y 3 R p b 2 4 x L 0 Z v c m 1 1 b G F p c m V f R X Z h b H V 0 a W 9 u X 1 N p d G V z X 1 N J X 1 8 z L 1 V u c G l 2 b 3 R l Z C B P b m x 5 I F N l b G V j d G V k I E N v b H V t b n M u e 0 k y L i B F c 3 Q t Y 2 U g c X V l I G x h I G 1 h a m 9 y a X T D q S B k Z X M g c G V y c 2 9 u b m V z I G T D q X B s Y W P D q W V z I G E g Y W N j w 6 h z I M O g I G x h I H R l c n J l I G N 1 b H R p d m F i b G U g P y w y M z R 9 J n F 1 b 3 Q 7 L C Z x d W 9 0 O 1 N l Y 3 R p b 2 4 x L 0 Z v c m 1 1 b G F p c m V f R X Z h b H V 0 a W 9 u X 1 N p d G V z X 1 N J X 1 8 z L 1 V u c G l 2 b 3 R l Z C B P b m x 5 I F N l b G V j d G V k I E N v b H V t b n M u e 0 k z L i B M Z X M g c G V y c 2 9 u b m V z I G R 1 I H N p d G U g L y B 2 a W x s Y W d l I G 9 u d C 1 l b G x l c y B 1 b i B h Y 2 P D q H M g c G h 5 c 2 l x d W U g Y X U g b W F y Y 2 j D q S A / L D I z N X 0 m c X V v d D s s J n F 1 b 3 Q 7 U 2 V j d G l v b j E v R m 9 y b X V s Y W l y Z V 9 F d m F s d X R p b 2 5 f U 2 l 0 Z X N f U 0 l f X z M v V W 5 w a X Z v d G V k I E 9 u b H k g U 2 V s Z W N 0 Z W Q g Q 2 9 s d W 1 u c y 5 7 S T R h L i B R d W V s I G V z d C B s Z S B u b 2 0 g Z H U g b W F y Y 2 j D q T 8 s M j M 2 f S Z x d W 9 0 O y w m c X V v d D t T Z W N 0 a W 9 u M S 9 G b 3 J t d W x h a X J l X 0 V 2 Y W x 1 d G l v b l 9 T a X R l c 1 9 T S V 9 f M y 9 V b n B p d m 9 0 Z W Q g T 2 5 s e S B T Z W x l Y 3 R l Z C B D b 2 x 1 b W 5 z L n t J N G I u I F F 1 Z W x s Z S B l c 3 Q g b G E g Z G l z d G F u Y 2 U g c G F y I H J h c H B v c n Q g Y X U g c 2 l 0 Z S A v I H Z p b G x h Z 2 U / L D I z N 3 0 m c X V v d D s s J n F 1 b 3 Q 7 U 2 V j d G l v b j E v R m 9 y b X V s Y W l y Z V 9 F d m F s d X R p b 2 5 f U 2 l 0 Z X N f U 0 l f X z M v V W 5 w a X Z v d G V k I E 9 u b H k g U 2 V s Z W N 0 Z W Q g Q 2 9 s d W 1 u c y 5 7 S T R j L i B M Z X M g Y m l l b n M g Z G U g c H J l b W n D q H J l I G 7 D q W N l c 3 N p d M O p I H N v b n Q g a W x z I G R p c 3 B v b m l i b G V z P y w y M z h 9 J n F 1 b 3 Q 7 L C Z x d W 9 0 O 1 N l Y 3 R p b 2 4 x L 0 Z v c m 1 1 b G F p c m V f R X Z h b H V 0 a W 9 u X 1 N p d G V z X 1 N J X 1 8 z L 1 V u c G l 2 b 3 R l Z C B P b m x 5 I F N l b G V j d G V k I E N v b H V t b n M u e 0 o u I E l O R k 9 S T U F U S U 9 O I F N V U i B M R V M g T U 9 Z R U 5 T I E R F I E N P T U 1 V T k l D Q V R J T 0 4 g R E l T U E 9 O S U J M R V M g R E F O U y B M R S B T S V R F I C 8 g V k l M T E F H R S w y M z l 9 J n F 1 b 3 Q 7 L C Z x d W 9 0 O 1 N l Y 3 R p b 2 4 x L 0 Z v c m 1 1 b G F p c m V f R X Z h b H V 0 a W 9 u X 1 N p d G V z X 1 N J X 1 8 z L 1 V u c G l 2 b 3 R l Z C B P b m x 5 I F N l b G V j d G V k I E N v b H V t b n M u e 0 o x L l k g Y S 1 0 L W l s I H V u I H L D q X N l Y X U g d M O p b M O p c G h v b m l x d W U g Z G l z c G 9 u a W J s Z S A / L D I 0 M H 0 m c X V v d D s s J n F 1 b 3 Q 7 U 2 V j d G l v b j E v R m 9 y b X V s Y W l y Z V 9 F d m F s d X R p b 2 5 f U 2 l 0 Z X N f U 0 l f X z M v V W 5 w a X Z v d G V k I E 9 u b H k g U 2 V s Z W N 0 Z W Q g Q 2 9 s d W 1 u c y 5 7 S j I u U X V l b C h z K S B y w 6 l z Z W F 1 K H g p I H T D q W z D q X B o b 2 5 p c X V l K H M p P y w y N D F 9 J n F 1 b 3 Q 7 L C Z x d W 9 0 O 1 N l Y 3 R p b 2 4 x L 0 Z v c m 1 1 b G F p c m V f R X Z h b H V 0 a W 9 u X 1 N p d G V z X 1 N J X 1 8 z L 1 V u c G l 2 b 3 R l Z C B P b m x 5 I F N l b G V j d G V k I E N v b H V t b n M u e 0 o y L l F 1 Z W w o c y k g c s O p c 2 V h d S h 4 K S B 0 w 6 l s w 6 l w a G 9 u a X F 1 Z S h z K T 8 v Q W l y d G V s L D I 0 M n 0 m c X V v d D s s J n F 1 b 3 Q 7 U 2 V j d G l v b j E v R m 9 y b X V s Y W l y Z V 9 F d m F s d X R p b 2 5 f U 2 l 0 Z X N f U 0 l f X z M v V W 5 w a X Z v d G V k I E 9 u b H k g U 2 V s Z W N 0 Z W Q g Q 2 9 s d W 1 u c y 5 7 S j I u U X V l b C h z K S B y w 6 l z Z W F 1 K H g p I H T D q W z D q X B o b 2 5 p c X V l K H M p P y 9 B d X R y Z S w y N D N 9 J n F 1 b 3 Q 7 L C Z x d W 9 0 O 1 N l Y 3 R p b 2 4 x L 0 Z v c m 1 1 b G F p c m V f R X Z h b H V 0 a W 9 u X 1 N p d G V z X 1 N J X 1 8 z L 1 V u c G l 2 b 3 R l Z C B P b m x 5 I F N l b G V j d G V k I E N v b H V t b n M u e 0 o y L l F 1 Z W w o c y k g c s O p c 2 V h d S h 4 K S B 0 w 6 l s w 6 l w a G 9 u a X F 1 Z S h z K T 8 v V G l n b y w y N D R 9 J n F 1 b 3 Q 7 L C Z x d W 9 0 O 1 N l Y 3 R p b 2 4 x L 0 Z v c m 1 1 b G F p c m V f R X Z h b H V 0 a W 9 u X 1 N p d G V z X 1 N J X 1 8 z L 1 V u c G l 2 b 3 R l Z C B P b m x 5 I F N l b G V j d G V k I E N v b H V t b n M u e 0 o x L j E u I F N w w 6 l j a W Z p Z X o g Y X V 0 c m U g c s O p c 2 V h d S B 0 w 6 l s w 6 l w a G 9 u a X F 1 Z S w y N D V 9 J n F 1 b 3 Q 7 L C Z x d W 9 0 O 1 N l Y 3 R p b 2 4 x L 0 Z v c m 1 1 b G F p c m V f R X Z h b H V 0 a W 9 u X 1 N p d G V z X 1 N J X 1 8 z L 1 V u c G l 2 b 3 R l Z C B P b m x 5 I F N l b G V j d G V k I E N v b H V t b n M u e 0 s u M S B R d W V s c y B z b 2 5 0 I G x l c y A z I G J l c 2 9 p b n M g c H J p b 3 J p d G F p c m V z I H B v d X I g b G V z I H B l c n N v b m 5 l c y B k w 6 l w b G F j w 6 l l c y B l d C B y Z X R v d X J u w 6 l l c y B k Y W 5 z I G N l I H Z p b G x h Z 2 U v c 2 l 0 Z S A / L D I 0 N n 0 m c X V v d D s s J n F 1 b 3 Q 7 U 2 V j d G l v b j E v R m 9 y b X V s Y W l y Z V 9 F d m F s d X R p b 2 5 f U 2 l 0 Z X N f U 0 l f X z M v V W 5 w a X Z v d G V k I E 9 u b H k g U 2 V s Z W N 0 Z W Q g Q 2 9 s d W 1 u c y 5 7 S y 4 x I F F 1 Z W x z I H N v b n Q g b G V z I D M g Y m V z b 2 l u c y B w c m l v c m l 0 Y W l y Z X M g c G 9 1 c i B s Z X M g c G V y c 2 9 u b m V z I G T D q X B s Y W P D q W V z I G V 0 I H J l d G 9 1 c m 7 D q W V z I G R h b n M g Y 2 U g d m l s b G F n Z S 9 z a X R l I D 8 v T m 9 1 c n J p d H V y Z S w y N D d 9 J n F 1 b 3 Q 7 L C Z x d W 9 0 O 1 N l Y 3 R p b 2 4 x L 0 Z v c m 1 1 b G F p c m V f R X Z h b H V 0 a W 9 u X 1 N p d G V z X 1 N J X 1 8 z L 1 V u c G l 2 b 3 R l Z C B P b m x 5 I F N l b G V j d G V k I E N v b H V t b n M u e 0 s u M S B R d W V s c y B z b 2 5 0 I G x l c y A z I G J l c 2 9 p b n M g c H J p b 3 J p d G F p c m V z I H B v d X I g b G V z I H B l c n N v b m 5 l c y B k w 6 l w b G F j w 6 l l c y B l d C B y Z X R v d X J u w 6 l l c y B k Y W 5 z I G N l I H Z p b G x h Z 2 U v c 2 l 0 Z S A / L 0 V h d S B w b 3 R h Y m x l L D I 0 O H 0 m c X V v d D s s J n F 1 b 3 Q 7 U 2 V j d G l v b j E v R m 9 y b X V s Y W l y Z V 9 F d m F s d X R p b 2 5 f U 2 l 0 Z X N f U 0 l f X z M v V W 5 w a X Z v d G V k I E 9 u b H k g U 2 V s Z W N 0 Z W Q g Q 2 9 s d W 1 u c y 5 7 S y 4 x I F F 1 Z W x z I H N v b n Q g b G V z I D M g Y m V z b 2 l u c y B w c m l v c m l 0 Y W l y Z X M g c G 9 1 c i B s Z X M g c G V y c 2 9 u b m V z I G T D q X B s Y W P D q W V z I G V 0 I H J l d G 9 1 c m 7 D q W V z I G R h b n M g Y 2 U g d m l s b G F n Z S 9 z a X R l I D 8 v Q W J y a X M s M j Q 5 f S Z x d W 9 0 O y w m c X V v d D t T Z W N 0 a W 9 u M S 9 G b 3 J t d W x h a X J l X 0 V 2 Y W x 1 d G l v b l 9 T a X R l c 1 9 T S V 9 f M y 9 V b n B p d m 9 0 Z W Q g T 2 5 s e S B T Z W x l Y 3 R l Z C B D b 2 x 1 b W 5 z L n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9 T Z X J 2 a W N l c y B k Z S B z Y W 5 0 w 6 k s M j U w f S Z x d W 9 0 O y w m c X V v d D t T Z W N 0 a W 9 u M S 9 G b 3 J t d W x h a X J l X 0 V 2 Y W x 1 d G l v b l 9 T a X R l c 1 9 T S V 9 f M y 9 V b n B p d m 9 0 Z W Q g T 2 5 s e S B T Z W x l Y 3 R l Z C B D b 2 x 1 b W 5 z L n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9 B c n R p Y 2 x l c y B u b 2 4 g Y W x p b W V u d G F p c m V z I C h 2 w 6 p 0 Z W 1 l b n R z L C B j b 3 V 2 Z X J 0 d X J l c y w g d X N 0 Z W 5 z a W x l c y B k Z S B j d W l z a W 5 l K S w y N T F 9 J n F 1 b 3 Q 7 L C Z x d W 9 0 O 1 N l Y 3 R p b 2 4 x L 0 Z v c m 1 1 b G F p c m V f R X Z h b H V 0 a W 9 u X 1 N p d G V z X 1 N J X 1 8 z L 1 V u c G l 2 b 3 R l Z C B P b m x 5 I F N l b G V j d G V k I E N v b H V t b n M u e 0 s u M S B R d W V s c y B z b 2 5 0 I G x l c y A z I G J l c 2 9 p b n M g c H J p b 3 J p d G F p c m V z I H B v d X I g b G V z I H B l c n N v b m 5 l c y B k w 6 l w b G F j w 6 l l c y B l d C B y Z X R v d X J u w 6 l l c y B k Y W 5 z I G N l I H Z p b G x h Z 2 U v c 2 l 0 Z S A / L 0 h 5 Z 2 n D q G 5 l L 2 F z c 2 F p b m l z c 2 V t Z W 5 0 L D I 1 M n 0 m c X V v d D s s J n F 1 b 3 Q 7 U 2 V j d G l v b j E v R m 9 y b X V s Y W l y Z V 9 F d m F s d X R p b 2 5 f U 2 l 0 Z X N f U 0 l f X z M v V W 5 w a X Z v d G V k I E 9 u b H k g U 2 V s Z W N 0 Z W Q g Q 2 9 s d W 1 u c y 5 7 S y 4 x I F F 1 Z W x z I H N v b n Q g b G V z I D M g Y m V z b 2 l u c y B w c m l v c m l 0 Y W l y Z X M g c G 9 1 c i B s Z X M g c G V y c 2 9 u b m V z I G T D q X B s Y W P D q W V z I G V 0 I H J l d G 9 1 c m 7 D q W V z I G R h b n M g Y 2 U g d m l s b G F n Z S 9 z a X R l I D 8 v R W R 1 Y 2 F 0 a W 9 u I H N j b 2 x h a X J l L D I 1 M 3 0 m c X V v d D s s J n F 1 b 3 Q 7 U 2 V j d G l v b j E v R m 9 y b X V s Y W l y Z V 9 F d m F s d X R p b 2 5 f U 2 l 0 Z X N f U 0 l f X z M v V W 5 w a X Z v d G V k I E 9 u b H k g U 2 V s Z W N 0 Z W Q g Q 2 9 s d W 1 u c y 5 7 S y 4 x I F F 1 Z W x z I H N v b n Q g b G V z I D M g Y m V z b 2 l u c y B w c m l v c m l 0 Y W l y Z X M g c G 9 1 c i B s Z X M g c G V y c 2 9 u b m V z I G T D q X B s Y W P D q W V z I G V 0 I H J l d G 9 1 c m 7 D q W V z I G R h b n M g Y 2 U g d m l s b G F n Z S 9 z a X R l I D 8 v V H J h d m F p b C 9 t b 3 l l b i B k Z S B z d W J z a X N 0 Y W 5 j Z S w y N T R 9 J n F 1 b 3 Q 7 L C Z x d W 9 0 O 1 N l Y 3 R p b 2 4 x L 0 Z v c m 1 1 b G F p c m V f R X Z h b H V 0 a W 9 u X 1 N p d G V z X 1 N J X 1 8 z L 1 V u c G l 2 b 3 R l Z C B P b m x 5 I F N l b G V j d G V k I E N v b H V t b n M u e 0 s u M S B R d W V s c y B z b 2 5 0 I G x l c y A z I G J l c 2 9 p b n M g c H J p b 3 J p d G F p c m V z I H B v d X I g b G V z I H B l c n N v b m 5 l c y B k w 6 l w b G F j w 6 l l c y B l d C B y Z X R v d X J u w 6 l l c y B k Y W 5 z I G N l I H Z p b G x h Z 2 U v c 2 l 0 Z S A / L 1 B y b 3 R l Y 3 R p b 2 4 g L y B z w 6 l j d X J p d M O p L D I 1 N X 0 m c X V v d D s s J n F 1 b 3 Q 7 U 2 V j d G l v b j E v R m 9 y b X V s Y W l y Z V 9 F d m F s d X R p b 2 5 f U 2 l 0 Z X N f U 0 l f X z M v V W 5 w a X Z v d G V k I E 9 u b H k g U 2 V s Z W N 0 Z W Q g Q 2 9 s d W 1 u c y 5 7 S y 4 x I F F 1 Z W x z I H N v b n Q g b G V z I D M g Y m V z b 2 l u c y B w c m l v c m l 0 Y W l y Z X M g c G 9 1 c i B s Z X M g c G V y c 2 9 u b m V z I G T D q X B s Y W P D q W V z I G V 0 I H J l d G 9 1 c m 7 D q W V z I G R h b n M g Y 2 U g d m l s b G F n Z S 9 z a X R l I D 8 v Q X J n Z W 5 0 I G x p c X V p Z G U s M j U 2 f S Z x d W 9 0 O y w m c X V v d D t T Z W N 0 a W 9 u M S 9 G b 3 J t d W x h a X J l X 0 V 2 Y W x 1 d G l v b l 9 T a X R l c 1 9 T S V 9 f M y 9 V b n B p d m 9 0 Z W Q g T 2 5 s e S B T Z W x l Y 3 R l Z C B D b 2 x 1 b W 5 z L n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9 B d X R y Z S D D o C B w c s O p Y 2 l z Z X I s M j U 3 f S Z x d W 9 0 O y w m c X V v d D t T Z W N 0 a W 9 u M S 9 G b 3 J t d W x h a X J l X 0 V 2 Y W x 1 d G l v b l 9 T a X R l c 1 9 T S V 9 f M y 9 V b n B p d m 9 0 Z W Q g T 2 5 s e S B T Z W x l Y 3 R l Z C B D b 2 x 1 b W 5 z L n t L M S 4 x I E F 1 d H J l I M O g I H B y w 6 l j a X N l c i w y N T h 9 J n F 1 b 3 Q 7 L C Z x d W 9 0 O 1 N l Y 3 R p b 2 4 x L 0 Z v c m 1 1 b G F p c m V f R X Z h b H V 0 a W 9 u X 1 N p d G V z X 1 N J X 1 8 z L 1 V u c G l 2 b 3 R l Z C B P b m x 5 I F N l b G V j d G V k I E N v b H V t b n M u e 0 I u M S 4 g T G V x d W V s I G R l c y D D q W 5 v b m P D q X M g c 3 V p d m F u d H M g Z M O p Y 3 J p d C B s Z S B t a W V 1 e C B s Z S B z Z W 5 0 a W 1 l b n Q g Z G U g c 3 R h Y m l s a X T D q S B k Y W 5 z I G x h I G N v b W 1 1 b m F 1 d M O p I D 8 s M j U 5 f S Z x d W 9 0 O y w m c X V v d D t T Z W N 0 a W 9 u M S 9 G b 3 J t d W x h a X J l X 0 V 2 Y W x 1 d G l v b l 9 T a X R l c 1 9 T S V 9 f M y 9 V b n B p d m 9 0 Z W Q g T 2 5 s e S B T Z W x l Y 3 R l Z C B D b 2 x 1 b W 5 z L n t C M i 5 R d W V s I G V z d C B 2 b 3 R y Z S B z Z W 5 0 a W 1 l b n Q g L y B w Z X J j Z X B 0 a W 9 u I G R l I G x h I H N p d H V h d G l v b i B k Y W 5 z I H Z v d H J l I G N v b W 1 1 b m F 1 d M O p I G R l c H V p c y B s Y S B k Z X J u a c O o c m U g Z W 5 x d c O q d G U g c X V l I G 5 v d X M g Y X Z v b n M g b W V u w 6 l l P y w y N j B 9 J n F 1 b 3 Q 7 L C Z x d W 9 0 O 1 N l Y 3 R p b 2 4 x L 0 Z v c m 1 1 b G F p c m V f R X Z h b H V 0 a W 9 u X 1 N p d G V z X 1 N J X 1 8 z L 1 V u c G l 2 b 3 R l Z C B P b m x 5 I F N l b G V j d G V k I E N v b H V t b n M u e 0 I y L j E g U 2 k g d m 9 1 c y B 2 b 3 V z I H N l b n R l e i B t b 2 l u c y B v c H R p b W l z d G U g c X V h b n Q g w 6 A g b G E g c 2 l 0 d W F 0 a W 9 u I G R h b n M g d m 9 0 c m U g Y 2 9 t b X V u Y X V 0 w 6 k g Z G V w d W l z I G x h I G R l c m 5 p w 6 h y Z S B l b n F 1 w 6 p 0 Z S B x d W U g b m 9 1 c y B h d m 9 u c y B t Z W 7 D q W U s I G V 4 c G x p c X V l e i B x d W V s I M O p b M O p b W V u d C B h I G V t c G l y w 6 k g c G F y b W k g b G V z I H N 1 a X Z h b n R z L D I 2 M X 0 m c X V v d D s s J n F 1 b 3 Q 7 U 2 V j d G l v b j E v R m 9 y b X V s Y W l y Z V 9 F d m F s d X R p b 2 5 f U 2 l 0 Z X N f U 0 l f X z M v V W 5 w a X Z v d G V k I E 9 u b H k g U 2 V s Z W N 0 Z W Q g Q 2 9 s d W 1 u c y 5 7 Q j I u M S B T a S B 2 b 3 V z I H Z v d X M g c 2 V u d G V 6 I G 1 v a W 5 z I G 9 w d G l t a X N 0 Z S B x d W F u d C D D o C B s Y S B z a X R 1 Y X R p b 2 4 g Z G F u c y B 2 b 3 R y Z S B j b 2 1 t d W 5 h d X T D q S B k Z X B 1 a X M g b G E g Z G V y b m n D q H J l I G V u c X X D q n R l I H F 1 Z S B u b 3 V z I G F 2 b 2 5 z I G 1 l b s O p Z S w g Z X h w b G l x d W V 6 I H F 1 Z W w g w 6 l s w 6 l t Z W 5 0 I G E g Z W 1 w a X L D q S B w Y X J t a S B s Z X M g c 3 V p d m F u d H M v Q W N j w 6 h z I G F 1 e C B z Z X J 2 a W N l c y w y N j J 9 J n F 1 b 3 Q 7 L C Z x d W 9 0 O 1 N l Y 3 R p b 2 4 x L 0 Z v c m 1 1 b G F p c m V f R X Z h b H V 0 a W 9 u X 1 N p d G V z X 1 N J X 1 8 z L 1 V u c G l 2 b 3 R l Z C B P b m x 5 I F N l b G V j d G V k I E N v b H V t b n M u e 0 I y L j E g U 2 k g d m 9 1 c y B 2 b 3 V z I H N l b n R l e i B t b 2 l u c y B v c H R p b W l z d G U g c X V h b n Q g w 6 A g b G E g c 2 l 0 d W F 0 a W 9 u I G R h b n M g d m 9 0 c m U g Y 2 9 t b X V u Y X V 0 w 6 k g Z G V w d W l z I G x h I G R l c m 5 p w 6 h y Z S B l b n F 1 w 6 p 0 Z S B x d W U g b m 9 1 c y B h d m 9 u c y B t Z W 7 D q W U s I G V 4 c G x p c X V l e i B x d W V s I M O p b M O p b W V u d C B h I G V t c G l y w 6 k g c G F y b W k g b G V z I H N 1 a X Z h b n R z L 0 x h I G N v a M O p c 2 l v b i B z b 2 N p Y W x l L D I 2 M 3 0 m c X V v d D s s J n F 1 b 3 Q 7 U 2 V j d G l v b j E v R m 9 y b X V s Y W l y Z V 9 F d m F s d X R p b 2 5 f U 2 l 0 Z X N f U 0 l f X z M v V W 5 w a X Z v d G V k I E 9 u b H k g U 2 V s Z W N 0 Z W Q g Q 2 9 s d W 1 u c y 5 7 Q j I u M S B T a S B 2 b 3 V z I H Z v d X M g c 2 V u d G V 6 I G 1 v a W 5 z I G 9 w d G l t a X N 0 Z S B x d W F u d C D D o C B s Y S B z a X R 1 Y X R p b 2 4 g Z G F u c y B 2 b 3 R y Z S B j b 2 1 t d W 5 h d X T D q S B k Z X B 1 a X M g b G E g Z G V y b m n D q H J l I G V u c X X D q n R l I H F 1 Z S B u b 3 V z I G F 2 b 2 5 z I G 1 l b s O p Z S w g Z X h w b G l x d W V 6 I H F 1 Z W w g w 6 l s w 6 l t Z W 5 0 I G E g Z W 1 w a X L D q S B w Y X J t a S B s Z X M g c 3 V p d m F u d H M v U 8 O p Y 3 V y a X T D q S w y N j R 9 J n F 1 b 3 Q 7 L C Z x d W 9 0 O 1 N l Y 3 R p b 2 4 x L 0 Z v c m 1 1 b G F p c m V f R X Z h b H V 0 a W 9 u X 1 N p d G V z X 1 N J X 1 8 z L 1 V u c G l 2 b 3 R l Z C B P b m x 5 I F N l b G V j d G V k I E N v b H V t b n M u e 0 M u M S 4 x L k x l c X V l b C B k Z X M g w 6 l u b 2 5 j w 6 l z I H N 1 a X Z h b n R z I G T D q W N y a X Q g b G U g b W l l d X g g b G E g c 2 l 0 d W F 0 a W 9 u I G R l c y B s b 2 d l b W V u d H M g Y X U g c 2 V p b i B k Z S B s Y S B j b 2 1 t d W 5 h d X T D q S A / I C h N Y W l z b 2 4 g Z W 5 k b 2 1 t Y W f D q W U g c 3 V p d G U g Y X U g Y 2 9 u Z m x p d C k / L D I 2 N X 0 m c X V v d D s s J n F 1 b 3 Q 7 U 2 V j d G l v b j E v R m 9 y b X V s Y W l y Z V 9 F d m F s d X R p b 2 5 f U 2 l 0 Z X N f U 0 l f X z M v V W 5 w a X Z v d G V k I E 9 u b H k g U 2 V s Z W N 0 Z W Q g Q 2 9 s d W 1 u c y 5 7 Q y 4 y L j E u T G F x d W V s b G U g Z G V z I G F m Z m l y b W F 0 a W 9 u c y B z d W l 2 Y W 5 0 Z X M g Z M O p Y 3 J p d C B s Z S B t a W V 1 e C B s 4 o C Z b 2 Z m c m U g Z O K A m W V u c 2 V p Z 2 5 l b W V u d C B w c m l t Y W l y Z S B k Y W 5 z I H Z v d H J l I G N v b W 1 1 b m F 1 d M O p I D 8 s M j Y 2 f S Z x d W 9 0 O y w m c X V v d D t T Z W N 0 a W 9 u M S 9 G b 3 J t d W x h a X J l X 0 V 2 Y W x 1 d G l v b l 9 T a X R l c 1 9 T S V 9 f M y 9 V b n B p d m 9 0 Z W Q g T 2 5 s e S B T Z W x l Y 3 R l Z C B D b 2 x 1 b W 5 z L n t D M i 4 x L j E u U 2 k g w 6 l j b 2 x l K H M p I H B y a W 1 h a X J l I G Z l c m 3 D q W U o c y k g b 3 U g b m 9 u I G Z v b m N 0 a W 9 u b m V s b G U o c y k g K H L D q X B v b n N l I D I g Z X Q g M y k s I H F 1 Z W x s Z S B l b i B l c 3 Q g b G E g c m F p c 2 9 u I D 8 g K E N o b 2 l 4 I G 1 1 b H R p c G x l K S w y N j d 9 J n F 1 b 3 Q 7 L C Z x d W 9 0 O 1 N l Y 3 R p b 2 4 x L 0 Z v c m 1 1 b G F p c m V f R X Z h b H V 0 a W 9 u X 1 N p d G V z X 1 N J X 1 8 z L 1 V u c G l 2 b 3 R l Z C B P b m x 5 I F N l b G V j d G V k I E N v b H V t b n M u e 0 M y L j E u M S 5 T a S D D q W N v b G U o c y k g c H J p b W F p c m U g Z m V y b c O p Z S h z K S B v d S B u b 2 4 g Z m 9 u Y 3 R p b 2 5 u Z W x s Z S h z K S A o c s O p c G 9 u c 2 U g M i B l d C A z K S w g c X V l b G x l I G V u I G V z d C B s Y S B y Y W l z b 2 4 g P y A o Q 2 h v a X g g b X V s d G l w b G U p L 0 V j b 2 x l I C h z d H J 1 Y 3 R 1 c m U p I G E g w 6 l 0 w 6 k g Z W 5 k b 2 1 t Y W f D q W U v Z M O p d H J 1 a X R l L D I 2 O H 0 m c X V v d D s s J n F 1 b 3 Q 7 U 2 V j d G l v b j E v R m 9 y b X V s Y W l y Z V 9 F d m F s d X R p b 2 5 f U 2 l 0 Z X N f U 0 l f X z M v V W 5 w a X Z v d G V k I E 9 u b H k g U 2 V s Z W N 0 Z W Q g Q 2 9 s d W 1 u c y 5 7 Q z I u M S 4 x L l N p I M O p Y 2 9 s Z S h z K S B w c m l t Y W l y Z S B m Z X J t w 6 l l K H M p I G 9 1 I G 5 v b i B m b 2 5 j d G l v b m 5 l b G x l K H M p I C h y w 6 l w b 2 5 z Z S A y I G V 0 I D M p L C B x d W V s b G U g Z W 4 g Z X N 0 I G x h I H J h a X N v b i A / I C h D a G 9 p e C B t d W x 0 a X B s Z S k v U G V y c 2 9 u b m V s I G V u c 2 V p Z 2 5 h b n Q g b u K A m W V z d C B w b H V z I H B y w 6 l z Z W 5 0 I H N 1 c i B s Y S B 6 b 2 5 l L D I 2 O X 0 m c X V v d D s s J n F 1 b 3 Q 7 U 2 V j d G l v b j E v R m 9 y b X V s Y W l y Z V 9 F d m F s d X R p b 2 5 f U 2 l 0 Z X N f U 0 l f X z M v V W 5 w a X Z v d G V k I E 9 u b H k g U 2 V s Z W N 0 Z W Q g Q 2 9 s d W 1 u c y 5 7 Q y 4 y L j E u M i 4 g U 2 k g b F x 1 M D A y N 8 O p Y 2 9 s Z S B w c m l t Y W l y Z S B l c 3 Q g b 3 V 2 Z X J 0 Z S A o c s O p c G 9 u c 2 U g M S k s I H F 1 a S B k a X J p Z 2 U g Y 2 V 0 d G U g w 6 l j b 2 x l P y w y N z B 9 J n F 1 b 3 Q 7 L C Z x d W 9 0 O 1 N l Y 3 R p b 2 4 x L 0 Z v c m 1 1 b G F p c m V f R X Z h b H V 0 a W 9 u X 1 N p d G V z X 1 N J X 1 8 z L 1 V u c G l 2 b 3 R l Z C B P b m x 5 I F N l b G V j d G V k I E N v b H V t b n M u e 0 M u M y 4 x L k x h c X V l b G x l I G R l c y B h Z m Z p c m 1 h d G l v b n M g c 3 V p d m F u d G V z I G T D q W N y a X Q g b G U g b W l l d X g g b G E g Z m 9 1 c m 5 p d H V y Z S B k Z S B z b 2 l u c y B k Z S B z Y W 5 0 w 6 k g Z G U g Y m F z Z S B k Y W 5 z I H Z v d H J l I G N v b W 1 1 b m F 1 d M O p I D 8 s M j c x f S Z x d W 9 0 O y w m c X V v d D t T Z W N 0 a W 9 u M S 9 G b 3 J t d W x h a X J l X 0 V 2 Y W x 1 d G l v b l 9 T a X R l c 1 9 T S V 9 f M y 9 V b n B p d m 9 0 Z W Q g T 2 5 s e S B T Z W x l Y 3 R l Z C B D b 2 x 1 b W 5 z L n t D M y 4 x L j E u U 2 k g Y 2 V u d H J l K H M p I G R l I H N h b n T D q S B k Z S B i Y X N l I G Z l c m 3 D q S h z K S B v d S B u b 2 4 g Z m 9 u Y 3 R p b 2 5 u Z W w o c y k g K H L D q X B v b n N l I D I g Z X Q g M y k s I H F 1 Z W x s Z S B l b i B l c 3 Q g b G E g c m F p c 2 9 u I D 8 g K E N o b 2 l 4 I G 1 1 b H R p c G x l K S w y N z J 9 J n F 1 b 3 Q 7 L C Z x d W 9 0 O 1 N l Y 3 R p b 2 4 x L 0 Z v c m 1 1 b G F p c m V f R X Z h b H V 0 a W 9 u X 1 N p d G V z X 1 N J X 1 8 z L 1 V u c G l 2 b 3 R l Z C B P b m x 5 I F N l b G V j d G V k I E N v b H V t b n M u e 0 M z L j E u M S 5 T a S B j Z W 5 0 c m U o c y k g Z G U g c 2 F u d M O p I G R l I G J h c 2 U g Z m V y b c O p K H M p I G 9 1 I G 5 v b i B m b 2 5 j d G l v b m 5 l b C h z K S A o c s O p c G 9 u c 2 U g M i B l d C A z K S w g c X V l b G x l I G V u I G V z d C B s Y S B y Y W l z b 2 4 g P y A o Q 2 h v a X g g b X V s d G l w b G U p L 0 N l b n R y Z S B k Z S B z Y W 5 0 w 6 k g K H N 0 c n V j d H V y Z S k g Y S D D q X T D q S B l b m R v b W 1 h Z 8 O p L 2 T D q X R y d W l 0 L i w y N z N 9 J n F 1 b 3 Q 7 L C Z x d W 9 0 O 1 N l Y 3 R p b 2 4 x L 0 Z v c m 1 1 b G F p c m V f R X Z h b H V 0 a W 9 u X 1 N p d G V z X 1 N J X 1 8 z L 1 V u c G l 2 b 3 R l Z C B P b m x 5 I F N l b G V j d G V k I E N v b H V t b n M u e 0 M z L j E u M S 5 T a S B j Z W 5 0 c m U o c y k g Z G U g c 2 F u d M O p I G R l I G J h c 2 U g Z m V y b c O p K H M p I G 9 1 I G 5 v b i B m b 2 5 j d G l v b m 5 l b C h z K S A o c s O p c G 9 u c 2 U g M i B l d C A z K S w g c X V l b G x l I G V u I G V z d C B s Y S B y Y W l z b 2 4 g P y A o Q 2 h v a X g g b X V s d G l w b G U p L 1 B l c n N v b m 5 l b C B k Z S B z Y W 5 0 w 6 k g b u K A m W V z d C B w b H V z I H B y w 6 l z Z W 5 0 I H N 1 c i B s Y S B s b 2 N h b G l 0 w 6 k u L D I 3 N H 0 m c X V v d D s s J n F 1 b 3 Q 7 U 2 V j d G l v b j E v R m 9 y b X V s Y W l y Z V 9 F d m F s d X R p b 2 5 f U 2 l 0 Z X N f U 0 l f X z M v V W 5 w a X Z v d G V k I E 9 u b H k g U 2 V s Z W N 0 Z W Q g Q 2 9 s d W 1 u c y 5 7 Q y 4 0 L j E u T G F x d W V s b G U g Z G V z I G F m Z m l y b W F 0 a W 9 u c y B z d W l 2 Y W 5 0 Z X M g Z M O p Y 3 J p d C B s Z S B t a W V 1 e C B s 4 o C Z w 6 l 0 Y X Q g Y W N 0 d W V s I G R l c y B t Y X J j a M O p c y B k Y W 5 z I H Z v d H J l I G N v b W 1 1 b m F 1 d M O p I D 8 s M j c 1 f S Z x d W 9 0 O y w m c X V v d D t T Z W N 0 a W 9 u M S 9 G b 3 J t d W x h a X J l X 0 V 2 Y W x 1 d G l v b l 9 T a X R l c 1 9 T S V 9 f M y 9 V b n B p d m 9 0 Z W Q g T 2 5 s e S B T Z W x l Y 3 R l Z C B D b 2 x 1 b W 5 z L n t D L j U u M S 5 M Y X F 1 Z W x s Z S B k Z X M g Y W Z m a X J t Y X R p b 2 5 z I H N 1 a X Z h b n R l c y B k w 6 l j c m l 0 I G x l I G 1 p Z X V 4 I G x h I G Z v d X J u a X R 1 c m U g Z W 4 g w 6 l s Z W N 0 c m l j a X T D q S B k Y W 5 z I H Z v d H J l I G N v b W 1 1 b m F 1 d M O p I D 8 s M j c 2 f S Z x d W 9 0 O y w m c X V v d D t T Z W N 0 a W 9 u M S 9 G b 3 J t d W x h a X J l X 0 V 2 Y W x 1 d G l v b l 9 T a X R l c 1 9 T S V 9 f M y 9 V b n B p d m 9 0 Z W Q g T 2 5 s e S B T Z W x l Y 3 R l Z C B D b 2 x 1 b W 5 z L n t D L j Y u M S 5 M Y X F 1 Z W x s Z S B k Z X M g Y W Z m a X J t Y X R p b 2 5 z I H N 1 a X Z h b n R l c y B k w 6 l j c m l 0 I G x l I G 1 p Z X V 4 I G x h I G Z v d X J u a X R 1 c m U g Z W 4 g Z W F 1 I H B v d G F i b G U g K G t p b 3 N x d W U s I H R 1 e W F 1 I G R v b W l j a W x l L C B j Y W 1 p b 2 4 t Y 2 l 0 Z X J u Z S w g Z X R j L i k g Z G F u c y B s Y S B j b 2 1 t d W 5 h d X T D q S A / L D I 3 N 3 0 m c X V v d D s s J n F 1 b 3 Q 7 U 2 V j d G l v b j E v R m 9 y b X V s Y W l y Z V 9 F d m F s d X R p b 2 5 f U 2 l 0 Z X N f U 0 l f X z M v V W 5 w a X Z v d G V k I E 9 u b H k g U 2 V s Z W N 0 Z W Q g Q 2 9 s d W 1 u c y 5 7 Q y 4 3 L j E u T G V x d W V s I G R l c y D D q W 5 v b m P D q X M g c 3 V p d m F u d H M g Z M O p Y 3 J p d C B s Z S B t a W V 1 e C B z a X R 1 Y X R p b 2 4 g Z X Q g b O K A m W F j Y 8 O o c y D D o C B s 4 o C Z Y W d y a W N 1 b H R 1 c m U g Z G F u c y B 2 b 3 R y Z S B j b 2 1 t d W 5 h d X T D q S A / L D I 3 O H 0 m c X V v d D s s J n F 1 b 3 Q 7 U 2 V j d G l v b j E v R m 9 y b X V s Y W l y Z V 9 F d m F s d X R p b 2 5 f U 2 l 0 Z X N f U 0 l f X z M v V W 5 w a X Z v d G V k I E 9 u b H k g U 2 V s Z W N 0 Z W Q g Q 2 9 s d W 1 u c y 5 7 Q y 4 4 L j E u T G V x d W V s I G R l c y D D q W 5 v b m P D q X M g c 3 V p d m F u d H M g Z M O p Y 3 J p d C B s Z S B t a W V 1 e C B s Y S B z a X R 1 Y X R p b 2 4 g Z G V z I G V t c G x v e c O p c y B k d S B z Z W N 0 Z X V y I H B 1 Y m x p Y y A o Z m 9 u Y 3 R p b 2 5 u Y W l y Z X M s I G V u c 2 V p Z 2 5 h b n R z L C B p b m Z p c m 1 p Z X J z L C B w b 2 x p Y 2 l l c n M s I G V 0 Y y 4 p I G R h b n M g d m 9 0 c m U g Y 2 9 t b X V u Y X V 0 w 6 k g P y w y N z l 9 J n F 1 b 3 Q 7 L C Z x d W 9 0 O 1 N l Y 3 R p b 2 4 x L 0 Z v c m 1 1 b G F p c m V f R X Z h b H V 0 a W 9 u X 1 N p d G V z X 1 N J X 1 8 z L 1 V u c G l 2 b 3 R l Z C B P b m x 5 I F N l b G V j d G V k I E N v b H V t b n M u e 0 M u O S 4 x I E x l c X V l b C B k Z X M g w 6 l u b 2 5 j w 6 l z I H N 1 a X Z h b n R z I G T D q W N y a X Q g b G U g b W l l d X g g b O K A m W F j Y 8 O o c y B k Z S B s Y S B j b 2 1 t d W 5 h d X T D q S B h d X g g d M O p b M O p Y 2 9 t b X V u a W N h d G l v b n M g K H L D q X N l Y X U g b W 9 i a W x l K S A / L D I 4 M H 0 m c X V v d D s s J n F 1 b 3 Q 7 U 2 V j d G l v b j E v R m 9 y b X V s Y W l y Z V 9 F d m F s d X R p b 2 5 f U 2 l 0 Z X N f U 0 l f X z M v V W 5 w a X Z v d G V k I E 9 u b H k g U 2 V s Z W N 0 Z W Q g Q 2 9 s d W 1 u c y 5 7 R D E u M S 5 M Y X F 1 Z W x s Z S B k Z X M g Y W Z m a X J t Y X R p b 2 5 z I H N 1 a X Z h b n R l c y B k w 6 l j c m l 0 I G x l I G 1 p Z X V 4 I G x h I H N p d H V h d G l v b i B z w 6 l j d X J p d G F p c m U g Z G F u c y B 2 b 3 R y Z S B j b 2 1 t d W 5 h d X T D q S A / L D I 4 M X 0 m c X V v d D s s J n F 1 b 3 Q 7 U 2 V j d G l v b j E v R m 9 y b X V s Y W l y Z V 9 F d m F s d X R p b 2 5 f U 2 l 0 Z X N f U 0 l f X z M v V W 5 w a X Z v d G V k I E 9 u b H k g U 2 V s Z W N 0 Z W Q g Q 2 9 s d W 1 u c y 5 7 R C 4 y L j E u R G F u c y B x d W V s b G U g b W V z d X J l I H B l b n N l e i 1 2 b 3 V z I H F 1 Z S B s Z X M g c s O p c 2 l k Z W 5 0 c y B z X H U w M D I 3 a W 5 x d W n D q H R l b n Q g Z G U g Y 2 U g c X V p I H N l I H B h c 3 N l I G R h b n M g d m 9 0 c m U g Y 2 9 t b X V u Y X V 0 w 6 k g P y A o V m V u Z 2 V h b m N l L C B l b m z D q H Z l b W V u d C w g Y W Z m c m 9 u d G V t Z W 5 0 c y B l b n R y Z S B m b 3 J j Z X M g Z G U g c 8 O p Y 3 V y a X T D q S B v d S B n c m 9 1 c G V z I G F y b c O p c y w g Y 2 9 u Z m x p d H M g b G n D q X M g w 6 A g b G E g c H J v c H J p w 6 l 0 w 6 k g b 3 U g Z G V z d H J 1 Y 3 R p b 2 4 g Z M O p b G l i w 6 l y w 6 l l I G R l I G J p Z W 5 z L C w y O D J 9 J n F 1 b 3 Q 7 L C Z x d W 9 0 O 1 N l Y 3 R p b 2 4 x L 0 Z v c m 1 1 b G F p c m V f R X Z h b H V 0 a W 9 u X 1 N p d G V z X 1 N J X 1 8 z L 1 V u c G l 2 b 3 R l Z C B P b m x 5 I F N l b G V j d G V k I E N v b H V t b n M u e 0 Q z L j E u T G E g c G 9 s a W N l I G 9 1 I G x h I G d l b m R h c m 1 l c m l l I G V z d C 1 l b G x l I H B y w 6 l z Z W 5 0 Z S B k Y W 5 z I G x h I G N v b W 1 1 b m F 1 d M O p P y A o c G F z I G x c d T A w M j d h c m 3 D q W U p L D I 4 M 3 0 m c X V v d D s s J n F 1 b 3 Q 7 U 2 V j d G l v b j E v R m 9 y b X V s Y W l y Z V 9 F d m F s d X R p b 2 5 f U 2 l 0 Z X N f U 0 l f X z M v V W 5 w a X Z v d G V k I E 9 u b H k g U 2 V s Z W N 0 Z W Q g Q 2 9 s d W 1 u c y 5 7 R D M u M i 4 g T F x 1 M D A y N 2 F y b c O p Z S B l c 3 Q t Z W x s Z S B w c s O p c 2 V u d G U g Z G F u c y B s Y S B j b 2 1 t d W 5 h d X T D q T 8 s M j g 0 f S Z x d W 9 0 O y w m c X V v d D t T Z W N 0 a W 9 u M S 9 G b 3 J t d W x h a X J l X 0 V 2 Y W x 1 d G l v b l 9 T a X R l c 1 9 T S V 9 f M y 9 V b n B p d m 9 0 Z W Q g T 2 5 s e S B T Z W x l Y 3 R l Z C B D b 2 x 1 b W 5 z L n t E L j Q u M S 5 M Z X F 1 Z W w g Z G V z I M O p b m 9 u Y 8 O p c y B z d W l 2 Y W 5 0 c y B k w 6 l j c m l 0 I G x l I G 1 p Z X V 4 I G x h I G x p Y m V y d M O p I G R l I G 1 v d X Z l b W V u d C A o d m V y c y B s Z X M g b W F y Y 2 j D q X M s I G h h Y m l 0 Y X R p b 2 5 z L C B s a W V 1 e C B k Z S B 0 c m F 2 Y W l s L C B 0 Z X J y Z X M s I G V 0 Y y 4 p I G R l c y B y w 6 l z a W R l b n R z I G F j d H V l b H M g Z G F u c y B 2 b 3 R y Z S B j b 2 1 t d W 5 h d X T D q S A / L D I 4 N X 0 m c X V v d D s s J n F 1 b 3 Q 7 U 2 V j d G l v b j E v R m 9 y b X V s Y W l y Z V 9 F d m F s d X R p b 2 5 f U 2 l 0 Z X N f U 0 l f X z M v V W 5 w a X Z v d G V k I E 9 u b H k g U 2 V s Z W N 0 Z W Q g Q 2 9 s d W 1 u c y 5 7 R C 4 1 L j E u R X N 0 L W N l I H F 1 Z S B s Y S B j b 2 1 t d W 5 h d X T D q S B h I G x l I H N l b n R p b W V u d C B k Z S B w b 3 V 2 b 2 l y I G F j Y 8 O p Z G V y I G F 1 e C B t w 6 l j Y W 5 p c 2 1 l c y B q d W R p Y 2 l h a X J l c y B l b i B j Y X M g Z G U g Z G l z c H V 0 Z S A / L D I 4 N n 0 m c X V v d D s s J n F 1 b 3 Q 7 U 2 V j d G l v b j E v R m 9 y b X V s Y W l y Z V 9 F d m F s d X R p b 2 5 f U 2 l 0 Z X N f U 0 l f X z M v V W 5 w a X Z v d G V k I E 9 u b H k g U 2 V s Z W N 0 Z W Q g Q 2 9 s d W 1 u c y 5 7 R S 4 x L j E u U 2 F 2 Z X o t d m 9 1 c y B z X H U w M D I 3 a W w g e S B h I G R l c y B y w 6 l z a W R l b m N l c y B w c m l 2 w 6 l l c y w g d G V y c m V z L C B w b 3 N z Z X N z a W 9 u c y D D o C B 1 c 2 F n Z S D D q W N v b m 9 t a X F 1 Z S B v Y 2 N 1 c M O p Z X M g c 2 F u c y B h d X R v c m l z Y X R p b 2 4 g K G Z h b W l s b G U s I G F t a X M s I G F 1 d G 9 y a X T D q X M g b G 9 j Y W x l c y k g Z G F u c y B 2 b 3 R y Z S B j b 2 1 t d W 5 h d X T D q S A / L D I 4 N 3 0 m c X V v d D s s J n F 1 b 3 Q 7 U 2 V j d G l v b j E v R m 9 y b X V s Y W l y Z V 9 F d m F s d X R p b 2 5 f U 2 l 0 Z X N f U 0 l f X z M v V W 5 w a X Z v d G V k I E 9 u b H k g U 2 V s Z W N 0 Z W Q g Q 2 9 s d W 1 u c y 5 7 R S 4 y L j E u T G F x d W V s b G U g Z G V z I G F m Z m l y b W F 0 a W 9 u c y B z d W l 2 Y W 5 0 Z X M g Z M O p Y 3 J p d C B s Z S B t a W V 1 e C B s Y S B 2 a W U g c H V i b G l x d W U g Z G U g b G E g Y 2 9 t b X V u Y X V 0 w 6 k g b W F p b n R l b m F u d C A / L D I 4 O H 0 m c X V v d D s s J n F 1 b 3 Q 7 U 2 V j d G l v b j E v R m 9 y b X V s Y W l y Z V 9 F d m F s d X R p b 2 5 f U 2 l 0 Z X N f U 0 l f X z M v V W 5 w a X Z v d G V k I E 9 u b H k g U 2 V s Z W N 0 Z W Q g Q 2 9 s d W 1 u c y 5 7 R S 4 z L j E u U 1 x 1 M D A y N 2 l s I H k g Y S B 1 b i B w c m 9 i b M O o b W U g Z F x 1 M D A y N 2 F w c H J v d m l z a W 9 u b m V t Z W 5 0 I G V u I G V h d S B v d S B u b 3 V y c m l 0 d X J l I G R h b n M g Y 2 V 0 d G U g Y 2 9 t b X V u Y X V 0 w 6 k s I H F 1 Z W x s Z S B l c 3 Q g b G E g c H J v Y m F i a W x p d M O p I H F 1 Z S B 0 b 3 V z I G x l c y B 2 b 2 l z a W 5 z I G N v b 3 D D q H J l b n Q g c G 9 1 c i B 0 Z W 5 0 Z X I g Z G U g c s O p c 2 9 1 Z H J l I G x l I H B y b 2 J s w 6 h t Z S A / L D I 4 O X 0 m c X V v d D s s J n F 1 b 3 Q 7 U 2 V j d G l v b j E v R m 9 y b X V s Y W l y Z V 9 F d m F s d X R p b 2 5 f U 2 l 0 Z X N f U 0 l f X z M v V W 5 w a X Z v d G V k I E 9 u b H k g U 2 V s Z W N 0 Z W Q g Q 2 9 s d W 1 u c y 5 7 R S 4 0 L j E u T G F x d W V s b G U g Z G V z I G F m Z m l y b W F 0 a W 9 u c y B z d W l 2 Y W 5 0 Z X M g Z M O p Y 3 J p d C B s Z X M g c m V s Y X R p b 2 5 z I G l u d G V y Y 2 9 t b X V u Y X V 0 Y W l y Z X M s I G V 0 a G 5 p c X V l c y w g c m V s a W d p Z X V z Z X M s I H B v c H V s Y X R p b 2 4 g Z M O p c G x h Y 8 O p Z S 9 o w 7 R 0 Z S 9 y Z X R v d X J u w 6 l l I G R h b n M g d m 9 0 c m U g Y 2 9 t b X V u Y X V 0 w 6 k g P y w y O T B 9 J n F 1 b 3 Q 7 L C Z x d W 9 0 O 1 N l Y 3 R p b 2 4 x L 0 Z v c m 1 1 b G F p c m V f R X Z h b H V 0 a W 9 u X 1 N p d G V z X 1 N J X 1 8 z L 1 V u c G l 2 b 3 R l Z C B P b m x 5 I F N l b G V j d G V k I E N v b H V t b n M u e 0 U u N S 4 x L k x h c X V l b G x l I G R l c y B h Z m Z p c m 1 h d G l v b n M g c 3 V p d m F u d G V z I G T D q W N y a X Q g b G U g b m l 2 Z W F 1 I G T i g J l h Y 2 P D q H M g Z G V z I G R p Z m b D q X J l b n R l c y B j b 2 1 t d W 5 h d X T D q X M g Y X V 4 I H N l c n Z p Y 2 V z P y w y O T F 9 J n F 1 b 3 Q 7 L C Z x d W 9 0 O 1 N l Y 3 R p b 2 4 x L 0 Z v c m 1 1 b G F p c m V f R X Z h b H V 0 a W 9 u X 1 N p d G V z X 1 N J X 1 8 z L 1 V u c G l 2 b 3 R l Z C B P b m x 5 I F N l b G V j d G V k I E N v b H V t b n M u e 0 U u N i 4 x L k x h c X V l b G x l I G R l c y B h Z m Z p c m 1 h d G l v b n M g c 3 V p d m F u d G V z I G T D q W N y a X Q g b G E g c 2 l 0 d W F 0 a W 9 u I H J l b G F 0 a X Z l I G F 1 e C B k b 2 N 1 b W V u d H M g Z O K A m W l k Z W 5 0 a X T D q S w y O T J 9 J n F 1 b 3 Q 7 L C Z x d W 9 0 O 1 N l Y 3 R p b 2 4 x L 0 Z v c m 1 1 b G F p c m V f R X Z h b H V 0 a W 9 u X 1 N p d G V z X 1 N J X 1 8 z L 1 V u c G l 2 b 3 R l Z C B P b m x 5 I F N l b G V j d G V k I E N v b H V t b n M u e 0 U u N y 4 x L k x h c X V l b G x l I G R l c y B h Z m Z p c m 1 h d G l v b n M g c 3 V p d m F u d G V z I G T D q W N y a X Q g b G U g b m l 2 Z W F 1 I G R l I H B h c n R p Y 2 l w Y X R p b 2 4 g Z G V z I H B v c H V s Y X R p b 2 5 z I M O g I G x h I H Z p Z S B w d W J s a X F 1 Z S B l d C B w b 2 x p d G l x d W U g Z G U g b G E g Y 2 9 t b X V u Y X V 0 w 6 k / L D I 5 M 3 0 m c X V v d D s s J n F 1 b 3 Q 7 U 2 V j d G l v b j E v R m 9 y b X V s Y W l y Z V 9 F d m F s d X R p b 2 5 f U 2 l 0 Z X N f U 0 l f X z M v V W 5 w a X Z v d G V k I E 9 u b H k g U 2 V s Z W N 0 Z W Q g Q 2 9 s d W 1 u c y 5 7 S y 4 g Q 0 9 O V E F D V F M g R E V T I E l O R k 9 S T U F U R V V S U y B D T E V T L D I 5 N H 0 m c X V v d D s s J n F 1 b 3 Q 7 U 2 V j d G l v b j E v R m 9 y b X V s Y W l y Z V 9 F d m F s d X R p b 2 5 f U 2 l 0 Z X N f U 0 l f X z M v V W 5 w a X Z v d G V k I E 9 u b H k g U 2 V s Z W N 0 Z W Q g Q 2 9 s d W 1 u c y 5 7 S z E u I E N v b W J p Z W 4 g Z F x 1 M D A y N 2 l u Z m 9 y b W F 0 Z X V y c y B j b M O p c y B h d m V 6 L X Z v d X M g Z G F u c y B j Z S B s a W V 1 I G R l I G T D q X B s Y W N l b W V u d C A / L D I 5 N X 0 m c X V v d D s s J n F 1 b 3 Q 7 U 2 V j d G l v b j E v R m 9 y b X V s Y W l y Z V 9 F d m F s d X R p b 2 5 f U 2 l 0 Z X N f U 0 l f X z M v V W 5 w a X Z v d G V k I E 9 u b H k g U 2 V s Z W N 0 Z W Q g Q 2 9 s d W 1 u c y 5 7 T C 4 g Q 0 9 N T U V O V E F J U k V T I E d F T k V S Q V V Y L D I 5 N n 0 m c X V v d D s s J n F 1 b 3 Q 7 U 2 V j d G l v b j E v R m 9 y b X V s Y W l y Z V 9 F d m F s d X R p b 2 5 f U 2 l 0 Z X N f U 0 l f X z M v V W 5 w a X Z v d G V k I E 9 u b H k g U 2 V s Z W N 0 Z W Q g Q 2 9 s d W 1 u c y 5 7 T S 4 g U F J F T k V a I E F V I E 1 P S U 5 T I E N J T l E g U E h P V E 9 T I E R V I F N J V E U s M j k 3 f S Z x d W 9 0 O y w m c X V v d D t T Z W N 0 a W 9 u M S 9 G b 3 J t d W x h a X J l X 0 V 2 Y W x 1 d G l v b l 9 T a X R l c 1 9 T S V 9 f M y 9 V b n B p d m 9 0 Z W Q g T 2 5 s e S B T Z W x l Y 3 R l Z C B D b 2 x 1 b W 5 z L n t W Z X V p b G x l e i B z X H U w M D I 3 a W w g d m 9 1 c y B w b G F p d C B w c m V u Z H J l I G F 1 I G 1 v a W 5 z I G N p b n E g K D U p I H B o b 3 R v c y B k d S B z a X R l L D I 5 O H 0 m c X V v d D s s J n F 1 b 3 Q 7 U 2 V j d G l v b j E v R m 9 y b X V s Y W l y Z V 9 F d m F s d X R p b 2 5 f U 2 l 0 Z X N f U 0 l f X z M v V W 5 w a X Z v d G V k I E 9 u b H k g U 2 V s Z W N 0 Z W Q g Q 2 9 s d W 1 u c y 5 7 Q 0 F M Q 1 V M Q V R F V V I g R E V N T 0 d S Q V B I S V F V R S w y O T l 9 J n F 1 b 3 Q 7 L C Z x d W 9 0 O 1 N l Y 3 R p b 2 4 x L 0 Z v c m 1 1 b G F p c m V f R X Z h b H V 0 a W 9 u X 1 N p d G V z X 1 N J X 1 8 z L 1 V u c G l 2 b 3 R l Z C B P b m x 5 I F N l b G V j d G V k I E N v b H V t b n M u e 0 N v b W J p Z W 4 g Z G U g b c O p b m F n Z X M g Y X Z l e i 1 2 b 3 V z I G l u d G V y c m 9 n w 6 k / L D M w M H 0 m c X V v d D s s J n F 1 b 3 Q 7 U 2 V j d G l v b j E v R m 9 y b X V s Y W l y Z V 9 F d m F s d X R p b 2 5 f U 2 l 0 Z X N f U 0 l f X z M v V W 5 w a X Z v d G V k I E 9 u b H k g U 2 V s Z W N 0 Z W Q g Q 2 9 s d W 1 u c y 5 7 X 2 l k L D M w M X 0 m c X V v d D s s J n F 1 b 3 Q 7 U 2 V j d G l v b j E v R m 9 y b X V s Y W l y Z V 9 F d m F s d X R p b 2 5 f U 2 l 0 Z X N f U 0 l f X z M v V W 5 w a X Z v d G V k I E 9 u b H k g U 2 V s Z W N 0 Z W Q g Q 2 9 s d W 1 u c y 5 7 X 3 V 1 a W Q s M z A y f S Z x d W 9 0 O y w m c X V v d D t T Z W N 0 a W 9 u M S 9 G b 3 J t d W x h a X J l X 0 V 2 Y W x 1 d G l v b l 9 T a X R l c 1 9 T S V 9 f M y 9 V b n B p d m 9 0 Z W Q g T 2 5 s e S B T Z W x l Y 3 R l Z C B D b 2 x 1 b W 5 z L n t f c 3 V i b W l z c 2 l v b l 9 0 a W 1 l L D M w M 3 0 m c X V v d D s s J n F 1 b 3 Q 7 U 2 V j d G l v b j E v R m 9 y b X V s Y W l y Z V 9 F d m F s d X R p b 2 5 f U 2 l 0 Z X N f U 0 l f X z M v V W 5 w a X Z v d G V k I E 9 u b H k g U 2 V s Z W N 0 Z W Q g Q 2 9 s d W 1 u c y 5 7 X 3 Z h b G l k Y X R p b 2 5 f c 3 R h d H V z L D M w N H 0 m c X V v d D s s J n F 1 b 3 Q 7 U 2 V j d G l v b j E v R m 9 y b X V s Y W l y Z V 9 F d m F s d X R p b 2 5 f U 2 l 0 Z X N f U 0 l f X z M v V W 5 w a X Z v d G V k I E 9 u b H k g U 2 V s Z W N 0 Z W Q g Q 2 9 s d W 1 u c y 5 7 X 2 l u Z G V 4 L D M w N X 0 m c X V v d D s s J n F 1 b 3 Q 7 U 2 V j d G l v b j E v R m 9 y b X V s Y W l y Z V 9 F d m F s d X R p b 2 5 f U 2 l 0 Z X N f U 0 l f X z M v V W 5 w a X Z v d G V k I E 9 u b H k g U 2 V s Z W N 0 Z W Q g Q 2 9 s d W 1 u c y 5 7 Q X R 0 c m l i d X R l L D M w N n 0 m c X V v d D s s J n F 1 b 3 Q 7 U 2 V j d G l v b j E v R m 9 y b X V s Y W l y Z V 9 F d m F s d X R p b 2 5 f U 2 l 0 Z X N f U 0 l f X z M v V W 5 w a X Z v d G V k I E 9 u b H k g U 2 V s Z W N 0 Z W Q g Q 2 9 s d W 1 u c y 5 7 V m F s d W U s M z A 3 f S Z x d W 9 0 O 1 0 s J n F 1 b 3 Q 7 Q 2 9 s d W 1 u Q 2 9 1 b n Q m c X V v d D s 6 M z A 4 L C Z x d W 9 0 O 0 t l e U N v b H V t b k 5 h b W V z J n F 1 b 3 Q 7 O l t d L C Z x d W 9 0 O 0 N v b H V t b k l k Z W 5 0 a X R p Z X M m c X V v d D s 6 W y Z x d W 9 0 O 1 N l Y 3 R p b 2 4 x L 0 Z v c m 1 1 b G F p c m V f R X Z h b H V 0 a W 9 u X 1 N p d G V z X 1 N J X 1 8 z L 1 V u c G l 2 b 3 R l Z C B P b m x 5 I F N l b G V j d G V k I E N v b H V t b n M u e 0 R h d G U g Z G U g b F x 1 M D A y N 8 O p d m F s d W F 0 a W 9 u L D B 9 J n F 1 b 3 Q 7 L C Z x d W 9 0 O 1 N l Y 3 R p b 2 4 x L 0 Z v c m 1 1 b G F p c m V f R X Z h b H V 0 a W 9 u X 1 N p d G V z X 1 N J X 1 8 z L 1 V u c G l 2 b 3 R l Z C B P b m x 5 I F N l b G V j d G V k I E N v b H V t b n M u e 0 5 v b S B F b n V t w 6 l y Y X R l d X I s M X 0 m c X V v d D s s J n F 1 b 3 Q 7 U 2 V j d G l v b j E v R m 9 y b X V s Y W l y Z V 9 F d m F s d X R p b 2 5 f U 2 l 0 Z X N f U 0 l f X z M v V W 5 w a X Z v d G V k I E 9 u b H k g U 2 V s Z W N 0 Z W Q g Q 2 9 s d W 1 u c y 5 7 U 2 V 4 Z S B F b n V t w 6 l y Y X R l d X I s M n 0 m c X V v d D s s J n F 1 b 3 Q 7 U 2 V j d G l v b j E v R m 9 y b X V s Y W l y Z V 9 F d m F s d X R p b 2 5 f U 2 l 0 Z X N f U 0 l f X z M v V W 5 w a X Z v d G V k I E 9 u b H k g U 2 V s Z W N 0 Z W Q g Q 2 9 s d W 1 u c y 5 7 U 2 V s Z W N 0 a W 9 u b m V y I G x h I H L D q W d p b 2 4 s M 3 0 m c X V v d D s s J n F 1 b 3 Q 7 U 2 V j d G l v b j E v R m 9 y b X V s Y W l y Z V 9 F d m F s d X R p b 2 5 f U 2 l 0 Z X N f U 0 l f X z M v V W 5 w a X Z v d G V k I E 9 u b H k g U 2 V s Z W N 0 Z W Q g Q 2 9 s d W 1 u c y 5 7 Q T E u I E T D q X B h c n R l b W V u d C w 0 f S Z x d W 9 0 O y w m c X V v d D t T Z W N 0 a W 9 u M S 9 G b 3 J t d W x h a X J l X 0 V 2 Y W x 1 d G l v b l 9 T a X R l c 1 9 T S V 9 f M y 9 V b n B p d m 9 0 Z W Q g T 2 5 s e S B T Z W x l Y 3 R l Z C B D b 2 x 1 b W 5 z L n t B M i 4 g U 2 9 1 c y 1 w c s O p Z m V j d H V y Z S w 1 f S Z x d W 9 0 O y w m c X V v d D t T Z W N 0 a W 9 u M S 9 G b 3 J t d W x h a X J l X 0 V 2 Y W x 1 d G l v b l 9 T a X R l c 1 9 T S V 9 f M y 9 V b n B p d m 9 0 Z W Q g T 2 5 s e S B T Z W x l Y 3 R l Z C B D b 2 x 1 b W 5 z L n t w Y 2 9 k Z X M s N n 0 m c X V v d D s s J n F 1 b 3 Q 7 U 2 V j d G l v b j E v R m 9 y b X V s Y W l y Z V 9 F d m F s d X R p b 2 5 f U 2 l 0 Z X N f U 0 l f X z M v V W 5 w a X Z v d G V k I E 9 u b H k g U 2 V s Z W N 0 Z W Q g Q 2 9 s d W 1 u c y 5 7 Q S 4 4 L i B O b 2 0 g Z H U g V m l s b G F n Z S A v I G x v Y 2 F s a X T D q S A v I H N p d G U s N 3 0 m c X V v d D s s J n F 1 b 3 Q 7 U 2 V j d G l v b j E v R m 9 y b X V s Y W l y Z V 9 F d m F s d X R p b 2 5 f U 2 l 0 Z X N f U 0 l f X z M v V W 5 w a X Z v d G V k I E 9 u b H k g U 2 V s Z W N 0 Z W Q g Q 2 9 s d W 1 u c y 5 7 Q S 4 4 L j E u I F N p I G F 1 d H J l L C B z c M O p Y 2 l m a W V 6 I H N c d T A w M j d p b C B 2 b 3 V z I H B s Y W l 0 L D h 9 J n F 1 b 3 Q 7 L C Z x d W 9 0 O 1 N l Y 3 R p b 2 4 x L 0 Z v c m 1 1 b G F p c m V f R X Z h b H V 0 a W 9 u X 1 N p d G V z X 1 N J X 1 8 z L 1 V u c G l 2 b 3 R l Z C B P b m x 5 I F N l b G V j d G V k I E N v b H V t b n M u e 0 x h d C D D o C B j b 2 5 z a W T D q X J l c i w 5 f S Z x d W 9 0 O y w m c X V v d D t T Z W N 0 a W 9 u M S 9 G b 3 J t d W x h a X J l X 0 V 2 Y W x 1 d G l v b l 9 T a X R l c 1 9 T S V 9 f M y 9 V b n B p d m 9 0 Z W Q g T 2 5 s e S B T Z W x l Y 3 R l Z C B D b 2 x 1 b W 5 z L n t M b 2 5 n I M O g I G N v b n N p Z M O p c m V y L D E w f S Z x d W 9 0 O y w m c X V v d D t T Z W N 0 a W 9 u M S 9 G b 3 J t d W x h a X J l X 0 V 2 Y W x 1 d G l v b l 9 T a X R l c 1 9 T S V 9 f M y 9 V b n B p d m 9 0 Z W Q g T 2 5 s e S B T Z W x l Y 3 R l Z C B D b 2 x 1 b W 5 z L n t B N S 5 F b n Z p c m 9 u b m V t Z W 5 0 I G R 1 I G x p Z X U g Z G U g Z M O p c G x h Y 2 V t Z W 5 0 L D E x f S Z x d W 9 0 O y w m c X V v d D t T Z W N 0 a W 9 u M S 9 G b 3 J t d W x h a X J l X 0 V 2 Y W x 1 d G l v b l 9 T a X R l c 1 9 T S V 9 f M y 9 V b n B p d m 9 0 Z W Q g T 2 5 s e S B T Z W x l Y 3 R l Z C B D b 2 x 1 b W 5 z L n t B N i 5 h L i B O b 2 0 g Z H U g d m l s b G F n Z S A v I H Z p b G x l L y B j Y W 5 0 b 2 4 g b G U g c G x 1 c y B w c m 9 j a G U g O i w x M n 0 m c X V v d D s s J n F 1 b 3 Q 7 U 2 V j d G l v b j E v R m 9 y b X V s Y W l y Z V 9 F d m F s d X R p b 2 5 f U 2 l 0 Z X N f U 0 l f X z M v V W 5 w a X Z v d G V k I E 9 u b H k g U 2 V s Z W N 0 Z W Q g Q 2 9 s d W 1 u c y 5 7 Q T Y u Y i 4 g T G E g Z G l z d G F u Y 2 U g Z W 4 g a 2 0 g O i w x M 3 0 m c X V v d D s s J n F 1 b 3 Q 7 U 2 V j d G l v b j E v R m 9 y b X V s Y W l y Z V 9 F d m F s d X R p b 2 5 f U 2 l 0 Z X N f U 0 l f X z M v V W 5 w a X Z v d G V k I E 9 u b H k g U 2 V s Z W N 0 Z W Q g Q 2 9 s d W 1 u c y 5 7 Q T c u V H l w Z S B k Z S B T a X R l L D E 0 f S Z x d W 9 0 O y w m c X V v d D t T Z W N 0 a W 9 u M S 9 G b 3 J t d W x h a X J l X 0 V 2 Y W x 1 d G l v b l 9 T a X R l c 1 9 T S V 9 f M y 9 V b n B p d m 9 0 Z W Q g T 2 5 s e S B T Z W x l Y 3 R l Z C B D b 2 x 1 b W 5 z L n t B N y 4 g Q X V 0 c m U s I H B y w 6 l j a X N l e i w x N X 0 m c X V v d D s s J n F 1 b 3 Q 7 U 2 V j d G l v b j E v R m 9 y b X V s Y W l y Z V 9 F d m F s d X R p b 2 5 f U 2 l 0 Z X N f U 0 l f X z M v V W 5 w a X Z v d G V k I E 9 u b H k g U 2 V s Z W N 0 Z W Q g Q 2 9 s d W 1 u c y 5 7 Q T g u I F F 1 Z W w g d H l w Z S B k 4 o C Z b 3 J n Y W 5 p c 2 F 0 a W 9 u I G V z d C B l b i B j a G F y Z 2 U g Z G U g b G E g Z 2 V z d G l v b i B k d S B z a X R l I D 8 s M T Z 9 J n F 1 b 3 Q 7 L C Z x d W 9 0 O 1 N l Y 3 R p b 2 4 x L 0 Z v c m 1 1 b G F p c m V f R X Z h b H V 0 a W 9 u X 1 N p d G V z X 1 N J X 1 8 z L 1 V u c G l 2 b 3 R l Z C B P b m x 5 I F N l b G V j d G V k I E N v b H V t b n M u e 0 E 4 L j E u I F N w w 6 l j a W Z p Z X o g Y X V 0 c m U g d H l w Z S B k X H U w M D I 3 b 3 J n Y W 5 p c 2 F 0 a W 9 u L D E 3 f S Z x d W 9 0 O y w m c X V v d D t T Z W N 0 a W 9 u M S 9 G b 3 J t d W x h a X J l X 0 V 2 Y W x 1 d G l v b l 9 T a X R l c 1 9 T S V 9 f M y 9 V b n B p d m 9 0 Z W Q g T 2 5 s e S B T Z W x l Y 3 R l Z C B D b 2 x 1 b W 5 z L n t C M W E u I E 5 v b W J y Z S B k Z S B t w 6 l u Y W d l c y B k Z X M g U E R J L D E 4 f S Z x d W 9 0 O y w m c X V v d D t T Z W N 0 a W 9 u M S 9 G b 3 J t d W x h a X J l X 0 V 2 Y W x 1 d G l v b l 9 T a X R l c 1 9 T S V 9 f M y 9 V b n B p d m 9 0 Z W Q g T 2 5 s e S B T Z W x l Y 3 R l Z C B D b 2 x 1 b W 5 z L n t C M W I u I E 5 v b W J y Z S B k X H U w M D I 3 a W 5 k a X Z p Z H V z L D E 5 f S Z x d W 9 0 O y w m c X V v d D t T Z W N 0 a W 9 u M S 9 G b 3 J t d W x h a X J l X 0 V 2 Y W x 1 d G l v b l 9 T a X R l c 1 9 T S V 9 f M y 9 V b n B p d m 9 0 Z W Q g T 2 5 s e S B T Z W x l Y 3 R l Z C B D b 2 x 1 b W 5 z L n t S w 6 l n a W 9 u I G R l I H B y b 3 Z l b m F u Y 2 U g Z H U g R 3 J v d X B l I H B y a W 5 j a X B h b C B k Z X M g U G V y c 2 9 u b m V z I E T D q X B s Y W P D q W V z I E l u d G V y b m V z L D I w f S Z x d W 9 0 O y w m c X V v d D t T Z W N 0 a W 9 u M S 9 G b 3 J t d W x h a X J l X 0 V 2 Y W x 1 d G l v b l 9 T a X R l c 1 9 T S V 9 f M y 9 V b n B p d m 9 0 Z W Q g T 2 5 s e S B T Z W x l Y 3 R l Z C B D b 2 x 1 b W 5 z L n t E w 6 l w Y X J 0 Z W 1 l b n Q g Z G U g c H J v d m V u Y W 5 j Z S B k d S B H c m 9 1 c G U g c H J p b m N p c G F s I G R l c y B Q Z X J z b 2 5 u Z X M g R M O p c G x h Y 8 O p Z X M g S W 5 0 Z X J u Z X M s M j F 9 J n F 1 b 3 Q 7 L C Z x d W 9 0 O 1 N l Y 3 R p b 2 4 x L 0 Z v c m 1 1 b G F p c m V f R X Z h b H V 0 a W 9 u X 1 N p d G V z X 1 N J X 1 8 z L 1 V u c G l 2 b 3 R l Z C B P b m x 5 I F N l b G V j d G V k I E N v b H V t b n M u e 1 N v d X M t U H L D q W Z l Y 3 R 1 c m U g Z G U g c H J v d m V u Y W 5 j Z S B k d S B H c m 9 1 c G U g c H J p b m N p c G F s I G R l c y B Q Z X J z b 2 5 u Z X M g R M O p c G x h Y 8 O p Z X M g S W 5 0 Z X J u Z X M s M j J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F B E S S w y M 3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U E R J L 0 E g c G l l Z C w y N H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U E R J L 0 1 v d G 8 s M j V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F B E S S 9 C a W N 5 Y 2 x l d H R l L D I 2 f S Z x d W 9 0 O y w m c X V v d D t T Z W N 0 a W 9 u M S 9 G b 3 J t d W x h a X J l X 0 V 2 Y W x 1 d G l v b l 9 T a X R l c 1 9 T S V 9 f M y 9 V b n B p d m 9 0 Z W Q g T 2 5 s e S B T Z W x l Y 3 R l Z C B D b 2 x 1 b W 5 z L n t N b 3 l l b n M g Z G U g Z M O p c G x h Y 2 V t Z W 5 0 I G V t c H J 1 b n T D q X M g c G F y I G x l c y B Q R E k v V m 9 p d H V y Z S w y N 3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U E R J L 1 B p c m 9 n d W U s M j h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F B E S S 9 E b 3 M g Z F x 1 M D A y N 2 F u a W 1 h b C w y O X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U E R J L 1 b D q W h p Y 3 V s Z S B t a W x p d G F p c m U s M z B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F B E S S 9 U c m F u c 3 B v c n Q g Z W 4 g Y 2 9 t b X V u L D M x f S Z x d W 9 0 O y w m c X V v d D t T Z W N 0 a W 9 u M S 9 G b 3 J t d W x h a X J l X 0 V 2 Y W x 1 d G l v b l 9 T a X R l c 1 9 T S V 9 f M y 9 V b n B p d m 9 0 Z W Q g T 2 5 s e S B T Z W x l Y 3 R l Z C B D b 2 x 1 b W 5 z L n t B b m 7 D q W U g Z F x 1 M D A y N 2 F y c m l 2 w 6 l l I G R 1 I E d y b 3 V w Z S B w c m l u Y 2 l w Y W w g Z G V z I F B l c n N v b m 5 l c y B E w 6 l w b G F j w 6 l l c y B J b n R l c m 5 l c y w z M n 0 m c X V v d D s s J n F 1 b 3 Q 7 U 2 V j d G l v b j E v R m 9 y b X V s Y W l y Z V 9 F d m F s d X R p b 2 5 f U 2 l 0 Z X N f U 0 l f X z M v V W 5 w a X Z v d G V k I E 9 u b H k g U 2 V s Z W N 0 Z W Q g Q 2 9 s d W 1 u c y 5 7 Q W 5 u w 6 l l X 0 F y c m l 2 w 6 l l X 1 B E S S w z M 3 0 m c X V v d D s s J n F 1 b 3 Q 7 U 2 V j d G l v b j E v R m 9 y b X V s Y W l y Z V 9 F d m F s d X R p b 2 5 f U 2 l 0 Z X N f U 0 l f X z M v V W 5 w a X Z v d G V k I E 9 u b H k g U 2 V s Z W N 0 Z W Q g Q 2 9 s d W 1 u c y 5 7 U G 9 1 c i B x d W V s b G V z I H J h a X N v b n M g b G E g b W F q b 3 J p d M O p I G R l c y B Q R E k g c 1 x 1 M D A y N 8 O p d G F p Z W 5 0 I G T D q X B s Y W P D q X M g K G x v c n M g Z H U g c H J l b W l l c i B k w 6 l w b G F j Z W 1 l b n Q p L D M 0 f S Z x d W 9 0 O y w m c X V v d D t T Z W N 0 a W 9 u M S 9 G b 3 J t d W x h a X J l X 0 V 2 Y W x 1 d G l v b l 9 T a X R l c 1 9 T S V 9 f M y 9 V b n B p d m 9 0 Z W Q g T 2 5 s e S B T Z W x l Y 3 R l Z C B D b 2 x 1 b W 5 z L n t B O C 4 x L i B T c M O p Y 2 l m a W V 6 I G F 1 d H J l I H J h a X N v b n M g Z G U g Z M O p c G x h Y 2 V t Z W 5 0 L D M 1 f S Z x d W 9 0 O y w m c X V v d D t T Z W N 0 a W 9 u M S 9 G b 3 J t d W x h a X J l X 0 V 2 Y W x 1 d G l v b l 9 T a X R l c 1 9 T S V 9 f M y 9 V b n B p d m 9 0 Z W Q g T 2 5 s e S B T Z W x l Y 3 R l Z C B D b 2 x 1 b W 5 z L n t C M m E g T m 9 t Y n J l I G R l I G 3 D q W 5 h Z 2 V z I H J l d G 9 1 c m 7 D q X M g Y W 5 j a W V u c y B Q R E k s M z Z 9 J n F 1 b 3 Q 7 L C Z x d W 9 0 O 1 N l Y 3 R p b 2 4 x L 0 Z v c m 1 1 b G F p c m V f R X Z h b H V 0 a W 9 u X 1 N p d G V z X 1 N J X 1 8 z L 1 V u c G l 2 b 3 R l Z C B P b m x 5 I F N l b G V j d G V k I E N v b H V t b n M u e 0 I y Y i B O b 2 1 i c m U g Z F x 1 M D A y N 2 l u Z G l 2 a W R 1 c y B y Z X R v d X J u w 6 l z I G F u Y 2 l l b n M g U E R J L D M 3 f S Z x d W 9 0 O y w m c X V v d D t T Z W N 0 a W 9 u M S 9 G b 3 J t d W x h a X J l X 0 V 2 Y W x 1 d G l v b l 9 T a X R l c 1 9 T S V 9 f M y 9 V b n B p d m 9 0 Z W Q g T 2 5 s e S B T Z W x l Y 3 R l Z C B D b 2 x 1 b W 5 z L n t Q c m 9 2 a W 5 j Z S B k Z S B w c m 9 2 Z W 5 h b m N l I G R l I G x h I G 1 h a m 9 y a X T D q S B k Z X M g c m V 0 b 3 V y b s O p c y B h b m N p Z W 5 z I F B E S S w z O H 0 m c X V v d D s s J n F 1 b 3 Q 7 U 2 V j d G l v b j E v R m 9 y b X V s Y W l y Z V 9 F d m F s d X R p b 2 5 f U 2 l 0 Z X N f U 0 l f X z M v V W 5 w a X Z v d G V k I E 9 u b H k g U 2 V s Z W N 0 Z W Q g Q 2 9 s d W 1 u c y 5 7 R M O p c G F y d G V t Z W 5 0 I G R l I H B y b 3 Z l b m F u Y 2 U g Z G U g b G E g b W F q b 3 J p d M O p I G R l c y B y Z X R v d X J u w 6 l z I G F u Y 2 l l b n M g U E R J L D M 5 f S Z x d W 9 0 O y w m c X V v d D t T Z W N 0 a W 9 u M S 9 G b 3 J t d W x h a X J l X 0 V 2 Y W x 1 d G l v b l 9 T a X R l c 1 9 T S V 9 f M y 9 V b n B p d m 9 0 Z W Q g T 2 5 s e S B T Z W x l Y 3 R l Z C B D b 2 x 1 b W 5 z L n t T b 3 V z L V B y w 6 l m Z W N 0 d X J l I G R l I H B y b 3 Z l b m F u Y 2 U g Z H U g R 3 J v d X B l I H B y a W 5 j a X B h b C B k Z X M g c m V 0 b 3 V y b s O p c y B h b m N p Z W 5 z I F B E S S w 0 M H 0 m c X V v d D s s J n F 1 b 3 Q 7 U 2 V j d G l v b j E v R m 9 y b X V s Y W l y Z V 9 F d m F s d X R p b 2 5 f U 2 l 0 Z X N f U 0 l f X z M v V W 5 w a X Z v d G V k I E 9 u b H k g U 2 V s Z W N 0 Z W Q g Q 2 9 s d W 1 u c y 5 7 Q W 5 u w 6 l l I G R l I F J F V E 9 V U i B k d S B H c m 9 1 c G U g c H J p b m N p c G F s I G R l c y B S Z X R v d X J u w 6 l z L D Q x f S Z x d W 9 0 O y w m c X V v d D t T Z W N 0 a W 9 u M S 9 G b 3 J t d W x h a X J l X 0 V 2 Y W x 1 d G l v b l 9 T a X R l c 1 9 T S V 9 f M y 9 V b n B p d m 9 0 Z W Q g T 2 5 s e S B T Z W x l Y 3 R l Z C B D b 2 x 1 b W 5 z L n t B b m 5 l Z V 9 S Z X R v d X J f Y W 5 j a W V u c y B Q R E k s N D J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H J l d G 9 1 c m 7 D q X M s N D N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H J l d G 9 1 c m 7 D q X M v Q S B w a W V k L D Q 0 f S Z x d W 9 0 O y w m c X V v d D t T Z W N 0 a W 9 u M S 9 G b 3 J t d W x h a X J l X 0 V 2 Y W x 1 d G l v b l 9 T a X R l c 1 9 T S V 9 f M y 9 V b n B p d m 9 0 Z W Q g T 2 5 s e S B T Z W x l Y 3 R l Z C B D b 2 x 1 b W 5 z L n t N b 3 l l b n M g Z G U g Z M O p c G x h Y 2 V t Z W 5 0 I G V t c H J 1 b n T D q X M g c G F y I G x l c y B y Z X R v d X J u w 6 l z L 0 1 v d G 8 s N D V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H J l d G 9 1 c m 7 D q X M v Q m l j e W N s Z X R 0 Z S w 0 N n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c m V 0 b 3 V y b s O p c y 9 W b 2 l 0 d X J l L D Q 3 f S Z x d W 9 0 O y w m c X V v d D t T Z W N 0 a W 9 u M S 9 G b 3 J t d W x h a X J l X 0 V 2 Y W x 1 d G l v b l 9 T a X R l c 1 9 T S V 9 f M y 9 V b n B p d m 9 0 Z W Q g T 2 5 s e S B T Z W x l Y 3 R l Z C B D b 2 x 1 b W 5 z L n t N b 3 l l b n M g Z G U g Z M O p c G x h Y 2 V t Z W 5 0 I G V t c H J 1 b n T D q X M g c G F y I G x l c y B y Z X R v d X J u w 6 l z L 1 B p c m 9 n d W U s N D h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H J l d G 9 1 c m 7 D q X M v R G 9 z I G R c d T A w M j d h b m l t Y W w s N D l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H J l d G 9 1 c m 7 D q X M v V s O p a G l j d W x l I G 1 p b G l 0 Y W l y Z S w 1 M H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c m V 0 b 3 V y b s O p c y 9 U c m F u c 3 B v c n Q g Z W 4 g Y 2 9 t b X V u L D U x f S Z x d W 9 0 O y w m c X V v d D t T Z W N 0 a W 9 u M S 9 G b 3 J t d W x h a X J l X 0 V 2 Y W x 1 d G l v b l 9 T a X R l c 1 9 T S V 9 f M y 9 V b n B p d m 9 0 Z W Q g T 2 5 s e S B T Z W x l Y 3 R l Z C B D b 2 x 1 b W 5 z L n t Q b 3 V y I H F 1 Z W x s Z X M g c m F p c 2 9 u c y B s Y S B t Y W p v c m l 0 w 6 k g Z G V z I H J l d G 9 1 c m 7 D q X M g w 6 l 0 Y W l l b n Q g c m V u d H L D q W U s N T J 9 J n F 1 b 3 Q 7 L C Z x d W 9 0 O 1 N l Y 3 R p b 2 4 x L 0 Z v c m 1 1 b G F p c m V f R X Z h b H V 0 a W 9 u X 1 N p d G V z X 1 N J X 1 8 z L 1 V u c G l 2 b 3 R l Z C B P b m x 5 I F N l b G V j d G V k I E N v b H V t b n M u e 0 V z d C 1 j Z S B x d W U g b G E g b W F q b 3 J p d M O p I G R l I G N l c y B y Z X R v d X J u w 6 l z I G V z d C B y Z W 5 0 c s O p Z S B k Y W 5 z I G x l c y B o Y W J p d G F 0 a W 9 u c y B k 4 o C Z Y X Z h b n Q g Z M O p c G x h Y 2 V t Z W 5 0 I D 8 s N T N 9 J n F 1 b 3 Q 7 L C Z x d W 9 0 O 1 N l Y 3 R p b 2 4 x L 0 Z v c m 1 1 b G F p c m V f R X Z h b H V 0 a W 9 u X 1 N p d G V z X 1 N J X 1 8 z L 1 V u c G l 2 b 3 R l Z C B P b m x 5 I F N l b G V j d G V k I E N v b H V t b n M u e 1 N p I G 5 v b i w g c G 9 1 c n F 1 b 2 k s N T R 9 J n F 1 b 3 Q 7 L C Z x d W 9 0 O 1 N l Y 3 R p b 2 4 x L 0 Z v c m 1 1 b G F p c m V f R X Z h b H V 0 a W 9 u X 1 N p d G V z X 1 N J X 1 8 z L 1 V u c G l 2 b 3 R l Z C B P b m x 5 I F N l b G V j d G V k I E N v b H V t b n M u e 1 N p I G 5 v b i w g c G 9 1 c n F 1 b 2 k v Q W J y a X M g Z M O p d H J 1 a X R z L D U 1 f S Z x d W 9 0 O y w m c X V v d D t T Z W N 0 a W 9 u M S 9 G b 3 J t d W x h a X J l X 0 V 2 Y W x 1 d G l v b l 9 T a X R l c 1 9 T S V 9 f M y 9 V b n B p d m 9 0 Z W Q g T 2 5 s e S B T Z W x l Y 3 R l Z C B D b 2 x 1 b W 5 z L n t T a S B u b 2 4 s I H B v d X J x d W 9 p L 1 R l c n J h a W 4 g b 2 N j d X D D q S B w Y X I g Z O K A m W F 1 d H J l c y B w Z X J z b 2 5 u Z X M s N T Z 9 J n F 1 b 3 Q 7 L C Z x d W 9 0 O 1 N l Y 3 R p b 2 4 x L 0 Z v c m 1 1 b G F p c m V f R X Z h b H V 0 a W 9 u X 1 N p d G V z X 1 N J X 1 8 z L 1 V u c G l 2 b 3 R l Z C B P b m x 5 I F N l b G V j d G V k I E N v b H V t b n M u e 1 N p I G 5 v b i w g c G 9 1 c n F 1 b 2 k v S W 5 z w 6 l j d X J p d M O p I G z D o C B v w 7 k g b O K A m W h h Y m l 0 Y X R p b 2 4 g w 6 l 0 Y W l 0 I G x v Y 2 F s a X P D q W U s N T d 9 J n F 1 b 3 Q 7 L C Z x d W 9 0 O 1 N l Y 3 R p b 2 4 x L 0 Z v c m 1 1 b G F p c m V f R X Z h b H V 0 a W 9 u X 1 N p d G V z X 1 N J X 1 8 z L 1 V u c G l 2 b 3 R l Z C B P b m x 5 I F N l b G V j d G V k I E N v b H V t b n M u e 1 N p I G 5 v b i w g c G 9 1 c n F 1 b 2 k v U m V z d G V y I G F 2 Z W M g Z O K A m W F 1 d H J l c y B m Y W 1 p b G x l c y B k Y W 5 z I G x l I G x p Z X U g Y W N 0 d W V s L D U 4 f S Z x d W 9 0 O y w m c X V v d D t T Z W N 0 a W 9 u M S 9 G b 3 J t d W x h a X J l X 0 V 2 Y W x 1 d G l v b l 9 T a X R l c 1 9 T S V 9 f M y 9 V b n B p d m 9 0 Z W Q g T 2 5 s e S B T Z W x l Y 3 R l Z C B D b 2 x 1 b W 5 z L n t T a S B u b 2 4 s I H B v d X J x d W 9 p L 0 F 1 d H J l c y D D o C B w c s O p Y 2 l z Z X I s N T l 9 J n F 1 b 3 Q 7 L C Z x d W 9 0 O 1 N l Y 3 R p b 2 4 x L 0 Z v c m 1 1 b G F p c m V f R X Z h b H V 0 a W 9 u X 1 N p d G V z X 1 N J X 1 8 z L 1 V u c G l 2 b 3 R l Z C B P b m x 5 I F N l b G V j d G V k I E N v b H V t b n M u e 0 I y Y S B O b 2 1 i c m U g Z G U g b c O p b m F n Z X M g c m V 0 b 3 V y b s O p c y B 2 Z W 5 1 c y B k Z S B s X H U w M D I 3 w 6 l 0 c m F u Z 2 V y L D Y w f S Z x d W 9 0 O y w m c X V v d D t T Z W N 0 a W 9 u M S 9 G b 3 J t d W x h a X J l X 0 V 2 Y W x 1 d G l v b l 9 T a X R l c 1 9 T S V 9 f M y 9 V b n B p d m 9 0 Z W Q g T 2 5 s e S B T Z W x l Y 3 R l Z C B D b 2 x 1 b W 5 z L n t C M m I g T m 9 t Y n J l I G R c d T A w M j d p b m R p d m l k d X M g c m V 0 b 3 V y b s O p c y B 2 Z W 5 1 c y B k Z S B s X H U w M D I 3 w 6 l 0 c m F u Z 2 V y L D Y x f S Z x d W 9 0 O y w m c X V v d D t T Z W N 0 a W 9 u M S 9 G b 3 J t d W x h a X J l X 0 V 2 Y W x 1 d G l v b l 9 T a X R l c 1 9 T S V 9 f M y 9 V b n B p d m 9 0 Z W Q g T 2 5 s e S B T Z W x l Y 3 R l Z C B D b 2 x 1 b W 5 z L n t Q Y X l z I G R l I H B y b 3 Z l b m F u Y 2 U g Z G U g b G E g b W F q b 3 J p d M O p I G R l c y B y Z X R v d X J u w 6 l z I H Z l b n V z I G R l I G x c d T A w M j f D q X R y Y W 5 n Z X I s N j J 9 J n F 1 b 3 Q 7 L C Z x d W 9 0 O 1 N l Y 3 R p b 2 4 x L 0 Z v c m 1 1 b G F p c m V f R X Z h b H V 0 a W 9 u X 1 N p d G V z X 1 N J X 1 8 z L 1 V u c G l 2 b 3 R l Z C B P b m x 5 I F N l b G V j d G V k I E N v b H V t b n M u e 1 B y b 3 Z p b m N l I G R l I H B y b 3 Z l b m F u Y 2 U g Z G U g b G E g b W F q b 3 J p d M O p I G R l c y B y Z X R v d X J u w 6 l z I H Z l b n V z I G R l I G x c d T A w M j f D q X R y Y W 5 n Z X I s N j N 9 J n F 1 b 3 Q 7 L C Z x d W 9 0 O 1 N l Y 3 R p b 2 4 x L 0 Z v c m 1 1 b G F p c m V f R X Z h b H V 0 a W 9 u X 1 N p d G V z X 1 N J X 1 8 z L 1 V u c G l 2 b 3 R l Z C B P b m x 5 I F N l b G V j d G V k I E N v b H V t b n M u e 0 T D q X B h c n R l b W V u d C B k Z S B w c m 9 2 Z W 5 h b m N l I G R l I G x h I G 1 h a m 9 y a X T D q S B k Z X M g c m V 0 b 3 V y b s O p c y B 2 Z W 5 1 c y B k Z S B s X H U w M D I 3 w 6 l 0 c m F u Z 2 V y L D Y 0 f S Z x d W 9 0 O y w m c X V v d D t T Z W N 0 a W 9 u M S 9 G b 3 J t d W x h a X J l X 0 V 2 Y W x 1 d G l v b l 9 T a X R l c 1 9 T S V 9 f M y 9 V b n B p d m 9 0 Z W Q g T 2 5 s e S B T Z W x l Y 3 R l Z C B D b 2 x 1 b W 5 z L n t B b m 7 D q W U g Z G U g U k V U T 1 V S I G R 1 I E d y b 3 V w Z S B w c m l u Y 2 l w Y W w g Z G V z I F J l d G 9 1 c m 7 D q X M y L D Y 1 f S Z x d W 9 0 O y w m c X V v d D t T Z W N 0 a W 9 u M S 9 G b 3 J t d W x h a X J l X 0 V 2 Y W x 1 d G l v b l 9 T a X R l c 1 9 T S V 9 f M y 9 V b n B p d m 9 0 Z W Q g T 2 5 s e S B T Z W x l Y 3 R l Z C B D b 2 x 1 b W 5 z L n t B b m 5 l Z V 9 S Z X R v d X J f Y X U g V G N o Y W Q s N j Z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H J l d G 9 1 c m 7 D q X M z L D Y 3 f S Z x d W 9 0 O y w m c X V v d D t T Z W N 0 a W 9 u M S 9 G b 3 J t d W x h a X J l X 0 V 2 Y W x 1 d G l v b l 9 T a X R l c 1 9 T S V 9 f M y 9 V b n B p d m 9 0 Z W Q g T 2 5 s e S B T Z W x l Y 3 R l Z C B D b 2 x 1 b W 5 z L n t N b 3 l l b n M g Z G U g Z M O p c G x h Y 2 V t Z W 5 0 I G V t c H J 1 b n T D q X M g c G F y I G x l c y B y Z X R v d X J u w 6 l z L 0 E g c G l l Z D Q s N j h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H J l d G 9 1 c m 7 D q X M v T W 9 0 b z U s N j l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H J l d G 9 1 c m 7 D q X M v Q m l j e W N s Z X R 0 Z T Y s N z B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H J l d G 9 1 c m 7 D q X M v V m 9 p d H V y Z T c s N z F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H J l d G 9 1 c m 7 D q X M v U G l y b 2 d 1 Z T g s N z J 9 J n F 1 b 3 Q 7 L C Z x d W 9 0 O 1 N l Y 3 R p b 2 4 x L 0 Z v c m 1 1 b G F p c m V f R X Z h b H V 0 a W 9 u X 1 N p d G V z X 1 N J X 1 8 z L 1 V u c G l 2 b 3 R l Z C B P b m x 5 I F N l b G V j d G V k I E N v b H V t b n M u e 0 1 v e W V u c y B k Z S B k w 6 l w b G F j Z W 1 l b n Q g Z W 1 w c n V u d M O p c y B w Y X I g b G V z I H J l d G 9 1 c m 7 D q X M v R G 9 z I G R c d T A w M j d h b m l t Y W w 5 L D c z f S Z x d W 9 0 O y w m c X V v d D t T Z W N 0 a W 9 u M S 9 G b 3 J t d W x h a X J l X 0 V 2 Y W x 1 d G l v b l 9 T a X R l c 1 9 T S V 9 f M y 9 V b n B p d m 9 0 Z W Q g T 2 5 s e S B T Z W x l Y 3 R l Z C B D b 2 x 1 b W 5 z L n t N b 3 l l b n M g Z G U g Z M O p c G x h Y 2 V t Z W 5 0 I G V t c H J 1 b n T D q X M g c G F y I G x l c y B y Z X R v d X J u w 6 l z L 1 b D q W h p Y 3 V s Z S B t a W x p d G F p c m U x M C w 3 N H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c m V 0 b 3 V y b s O p c y 9 U c m F u c 3 B v c n Q g Z W 4 g Y 2 9 t b X V u M T E s N z V 9 J n F 1 b 3 Q 7 L C Z x d W 9 0 O 1 N l Y 3 R p b 2 4 x L 0 Z v c m 1 1 b G F p c m V f R X Z h b H V 0 a W 9 u X 1 N p d G V z X 1 N J X 1 8 z L 1 V u c G l 2 b 3 R l Z C B P b m x 5 I F N l b G V j d G V k I E N v b H V t b n M u e 1 B v d X I g c X V l b G x l c y B y Y W l z b 2 5 z I G x h I G 1 h a m 9 y a X T D q S B k Z X M g c m V 0 b 3 V y b s O p c y D D q X R h a W V u d C B y Z W 5 0 c s O p Z T E y L D c 2 f S Z x d W 9 0 O y w m c X V v d D t T Z W N 0 a W 9 u M S 9 G b 3 J t d W x h a X J l X 0 V 2 Y W x 1 d G l v b l 9 T a X R l c 1 9 T S V 9 f M y 9 V b n B p d m 9 0 Z W Q g T 2 5 s e S B T Z W x l Y 3 R l Z C B D b 2 x 1 b W 5 z L n t C M 2 E g T m 9 t Y n J l I G R l I G 3 D q W 5 h Z 2 V z I F J l c 3 N v c n R p c 3 N h b n R z I G R l I F B h e X M g V G l l c n M s N z d 9 J n F 1 b 3 Q 7 L C Z x d W 9 0 O 1 N l Y 3 R p b 2 4 x L 0 Z v c m 1 1 b G F p c m V f R X Z h b H V 0 a W 9 u X 1 N p d G V z X 1 N J X 1 8 z L 1 V u c G l 2 b 3 R l Z C B P b m x 5 I F N l b G V j d G V k I E N v b H V t b n M u e 0 I z Y i B O b 2 1 i c m U g Z F x 1 M D A y N 2 l u Z G l 2 a W R 1 c y B S Z X N z b 3 J 0 a X N z Y W 5 0 c y B k Z S B Q Y X l z I F R p Z X J z L D c 4 f S Z x d W 9 0 O y w m c X V v d D t T Z W N 0 a W 9 u M S 9 G b 3 J t d W x h a X J l X 0 V 2 Y W x 1 d G l v b l 9 T a X R l c 1 9 T S V 9 f M y 9 V b n B p d m 9 0 Z W Q g T 2 5 s e S B T Z W x l Y 3 R l Z C B D b 2 x 1 b W 5 z L n t Q Y X l z I G R l I H B y b 3 Z l b m F u Y 2 U g Z G U g b G E g b W F q b 3 J p d M O p I G R l c y B S Z X N z b 3 J 0 a X N z Y W 5 0 c y B k Z S B Q Y X l z I F R p Z X J z L D c 5 f S Z x d W 9 0 O y w m c X V v d D t T Z W N 0 a W 9 u M S 9 G b 3 J t d W x h a X J l X 0 V 2 Y W x 1 d G l v b l 9 T a X R l c 1 9 T S V 9 f M y 9 V b n B p d m 9 0 Z W Q g T 2 5 s e S B T Z W x l Y 3 R l Z C B D b 2 x 1 b W 5 z L n t S w 6 l n a W 9 u I G R l I H B y b 3 Z l b m F u Y 2 U g Z G U g b G E g b W F q b 3 J p d M O p I G R l c y B S Z X N z b 3 J 0 a X N z Y W 5 0 c y B k Z S B Q Y X l z I F R p Z X J z L D g w f S Z x d W 9 0 O y w m c X V v d D t T Z W N 0 a W 9 u M S 9 G b 3 J t d W x h a X J l X 0 V 2 Y W x 1 d G l v b l 9 T a X R l c 1 9 T S V 9 f M y 9 V b n B p d m 9 0 Z W Q g T 2 5 s e S B T Z W x l Y 3 R l Z C B D b 2 x 1 b W 5 z L n t E w 6 l w Y X J 0 Z W 1 l b n Q g Z G U g c H J v d m V u Y W 5 j Z S B k Z S B s Y S B t Y W p v c m l 0 w 6 k g Z G V z I F J l c 3 N v c n R p c 3 N h b n R z I G R l I F B h e X M g V G l l c n M s O D F 9 J n F 1 b 3 Q 7 L C Z x d W 9 0 O 1 N l Y 3 R p b 2 4 x L 0 Z v c m 1 1 b G F p c m V f R X Z h b H V 0 a W 9 u X 1 N p d G V z X 1 N J X 1 8 z L 1 V u c G l 2 b 3 R l Z C B P b m x 5 I F N l b G V j d G V k I E N v b H V t b n M u e 0 F u b s O p Z S B k Z S B E w 6 l w b G F j Z W 1 l b n Q g Z H U g R 3 J v d X B l I H B y a W 5 j a X B h b C B k Z X M g c m V z c 2 9 y d G l z c 2 F u d H M g Z G V z I H B h e X M g d G l l c n M s O D J 9 J n F 1 b 3 Q 7 L C Z x d W 9 0 O 1 N l Y 3 R p b 2 4 x L 0 Z v c m 1 1 b G F p c m V f R X Z h b H V 0 a W 9 u X 1 N p d G V z X 1 N J X 1 8 z L 1 V u c G l 2 b 3 R l Z C B P b m x 5 I F N l b G V j d G V k I E N v b H V t b n M u e 0 F u b m V l X 2 F y c m l 2 Z W V f d G N u L D g z f S Z x d W 9 0 O y w m c X V v d D t T Z W N 0 a W 9 u M S 9 G b 3 J t d W x h a X J l X 0 V 2 Y W x 1 d G l v b l 9 T a X R l c 1 9 T S V 9 f M y 9 V b n B p d m 9 0 Z W Q g T 2 5 s e S B T Z W x l Y 3 R l Z C B D b 2 x 1 b W 5 z L n t O Y X R p b 2 5 h b G l 0 w 6 k g c H J p b m N p c G F s Z X M g Z G V z I H J l c 3 N v c n R p c 3 N h b n R z I G R l c y B w Y X l z I H R p Z X J z L D g 0 f S Z x d W 9 0 O y w m c X V v d D t T Z W N 0 a W 9 u M S 9 G b 3 J t d W x h a X J l X 0 V 2 Y W x 1 d G l v b l 9 T a X R l c 1 9 T S V 9 f M y 9 V b n B p d m 9 0 Z W Q g T 2 5 s e S B T Z W x l Y 3 R l Z C B D b 2 x 1 b W 5 z L n t N b 3 l l b n M g Z G U g Z M O p c G x h Y 2 V t Z W 5 0 I G V t c H J 1 b n T D q X M g c G F y I G x l c y B y Z X N z b 3 J 0 a X N z Y W 5 0 c y B k Z X M g c G F 5 c y B 0 a W V y c y w 4 N X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c m V z c 2 9 y d G l z c 2 F u d H M g Z G V z I H B h e X M g d G l l c n M v Q S B w a W V k L D g 2 f S Z x d W 9 0 O y w m c X V v d D t T Z W N 0 a W 9 u M S 9 G b 3 J t d W x h a X J l X 0 V 2 Y W x 1 d G l v b l 9 T a X R l c 1 9 T S V 9 f M y 9 V b n B p d m 9 0 Z W Q g T 2 5 s e S B T Z W x l Y 3 R l Z C B D b 2 x 1 b W 5 z L n t N b 3 l l b n M g Z G U g Z M O p c G x h Y 2 V t Z W 5 0 I G V t c H J 1 b n T D q X M g c G F y I G x l c y B y Z X N z b 3 J 0 a X N z Y W 5 0 c y B k Z X M g c G F 5 c y B 0 a W V y c y 9 N b 3 R v L D g 3 f S Z x d W 9 0 O y w m c X V v d D t T Z W N 0 a W 9 u M S 9 G b 3 J t d W x h a X J l X 0 V 2 Y W x 1 d G l v b l 9 T a X R l c 1 9 T S V 9 f M y 9 V b n B p d m 9 0 Z W Q g T 2 5 s e S B T Z W x l Y 3 R l Z C B D b 2 x 1 b W 5 z L n t N b 3 l l b n M g Z G U g Z M O p c G x h Y 2 V t Z W 5 0 I G V t c H J 1 b n T D q X M g c G F y I G x l c y B y Z X N z b 3 J 0 a X N z Y W 5 0 c y B k Z X M g c G F 5 c y B 0 a W V y c y 9 C a W N 5 Y 2 x l d H R l L D g 4 f S Z x d W 9 0 O y w m c X V v d D t T Z W N 0 a W 9 u M S 9 G b 3 J t d W x h a X J l X 0 V 2 Y W x 1 d G l v b l 9 T a X R l c 1 9 T S V 9 f M y 9 V b n B p d m 9 0 Z W Q g T 2 5 s e S B T Z W x l Y 3 R l Z C B D b 2 x 1 b W 5 z L n t N b 3 l l b n M g Z G U g Z M O p c G x h Y 2 V t Z W 5 0 I G V t c H J 1 b n T D q X M g c G F y I G x l c y B y Z X N z b 3 J 0 a X N z Y W 5 0 c y B k Z X M g c G F 5 c y B 0 a W V y c y 9 W b 2 l 0 d X J l L D g 5 f S Z x d W 9 0 O y w m c X V v d D t T Z W N 0 a W 9 u M S 9 G b 3 J t d W x h a X J l X 0 V 2 Y W x 1 d G l v b l 9 T a X R l c 1 9 T S V 9 f M y 9 V b n B p d m 9 0 Z W Q g T 2 5 s e S B T Z W x l Y 3 R l Z C B D b 2 x 1 b W 5 z L n t N b 3 l l b n M g Z G U g Z M O p c G x h Y 2 V t Z W 5 0 I G V t c H J 1 b n T D q X M g c G F y I G x l c y B y Z X N z b 3 J 0 a X N z Y W 5 0 c y B k Z X M g c G F 5 c y B 0 a W V y c y 9 Q a X J v Z 3 V l L D k w f S Z x d W 9 0 O y w m c X V v d D t T Z W N 0 a W 9 u M S 9 G b 3 J t d W x h a X J l X 0 V 2 Y W x 1 d G l v b l 9 T a X R l c 1 9 T S V 9 f M y 9 V b n B p d m 9 0 Z W Q g T 2 5 s e S B T Z W x l Y 3 R l Z C B D b 2 x 1 b W 5 z L n t N b 3 l l b n M g Z G U g Z M O p c G x h Y 2 V t Z W 5 0 I G V t c H J 1 b n T D q X M g c G F y I G x l c y B y Z X N z b 3 J 0 a X N z Y W 5 0 c y B k Z X M g c G F 5 c y B 0 a W V y c y 9 E b 3 M g Z F x 1 M D A y N 2 F u a W 1 h b C w 5 M X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c m V z c 2 9 y d G l z c 2 F u d H M g Z G V z I H B h e X M g d G l l c n M v V s O p a G l j d W x l I G 1 p b G l 0 Y W l y Z S w 5 M n 0 m c X V v d D s s J n F 1 b 3 Q 7 U 2 V j d G l v b j E v R m 9 y b X V s Y W l y Z V 9 F d m F s d X R p b 2 5 f U 2 l 0 Z X N f U 0 l f X z M v V W 5 w a X Z v d G V k I E 9 u b H k g U 2 V s Z W N 0 Z W Q g Q 2 9 s d W 1 u c y 5 7 T W 9 5 Z W 5 z I G R l I G T D q X B s Y W N l b W V u d C B l b X B y d W 5 0 w 6 l z I H B h c i B s Z X M g c m V z c 2 9 y d G l z c 2 F u d H M g Z G V z I H B h e X M g d G l l c n M v V H J h b n N w b 3 J 0 I G V u I G N v b W 1 1 b i w 5 M 3 0 m c X V v d D s s J n F 1 b 3 Q 7 U 2 V j d G l v b j E v R m 9 y b X V s Y W l y Z V 9 F d m F s d X R p b 2 5 f U 2 l 0 Z X N f U 0 l f X z M v V W 5 w a X Z v d G V k I E 9 u b H k g U 2 V s Z W N 0 Z W Q g Q 2 9 s d W 1 u c y 5 7 U G 9 1 c i B x d W V s b G V z I H J h a X N v b n M g b G E g b W F q b 3 J p d M O p I G R l c y B y Z X N z b 3 J 0 a X N z Y W 5 0 c y B k Z X M g c G F 5 c y B 0 a W V y c y B z X H U w M D I 3 w 6 l 0 Y W l l b n Q g Z M O p c G x h Y 8 O p c y A o b G 9 y c y B k d S B w c m V t a W V y I G T D q X B s Y W N l b W V u d C k s O T R 9 J n F 1 b 3 Q 7 L C Z x d W 9 0 O 1 N l Y 3 R p b 2 4 x L 0 Z v c m 1 1 b G F p c m V f R X Z h b H V 0 a W 9 u X 1 N p d G V z X 1 N J X 1 8 z L 1 V u c G l 2 b 3 R l Z C B P b m x 5 I F N l b G V j d G V k I E N v b H V t b n M u e 0 3 D q W 5 h Z 2 V z I G T D q X B s Y W P D q X M s O T V 9 J n F 1 b 3 Q 7 L C Z x d W 9 0 O 1 N l Y 3 R p b 2 4 x L 0 Z v c m 1 1 b G F p c m V f R X Z h b H V 0 a W 9 u X 1 N p d G V z X 1 N J X 1 8 z L 1 V u c G l 2 b 3 R l Z C B P b m x 5 I F N l b G V j d G V k I E N v b H V t b n M u e 1 R v d G F s I H B v c H V s Y X R p b 2 5 z I G T D q X B s Y W P D q W V z L D k 2 f S Z x d W 9 0 O y w m c X V v d D t T Z W N 0 a W 9 u M S 9 G b 3 J t d W x h a X J l X 0 V 2 Y W x 1 d G l v b l 9 T a X R l c 1 9 T S V 9 f M y 9 V b n B p d m 9 0 Z W Q g T 2 5 s e S B T Z W x l Y 3 R l Z C B D b 2 x 1 b W 5 z L n t C N G E u I F B v c H V s Y X R p b 2 4 g Y X V 0 b 2 N o d G 9 u Z S A t I E 3 D q W 5 h Z 2 V z L D k 3 f S Z x d W 9 0 O y w m c X V v d D t T Z W N 0 a W 9 u M S 9 G b 3 J t d W x h a X J l X 0 V 2 Y W x 1 d G l v b l 9 T a X R l c 1 9 T S V 9 f M y 9 V b n B p d m 9 0 Z W Q g T 2 5 s e S B T Z W x l Y 3 R l Z C B D b 2 x 1 b W 5 z L n t C N G I u I F B v c H V s Y X R p b 2 4 g Y X V 0 b 2 N o d G 9 u Z S A t I E l u Z G l 2 a W R 1 c y w 5 O H 0 m c X V v d D s s J n F 1 b 3 Q 7 U 2 V j d G l v b j E v R m 9 y b X V s Y W l y Z V 9 F d m F s d X R p b 2 5 f U 2 l 0 Z X N f U 0 l f X z M v V W 5 w a X Z v d G V k I E 9 u b H k g U 2 V s Z W N 0 Z W Q g Q 2 9 s d W 1 u c y 5 7 Y S 4 g Q W J y a X M g Z W 4 g c G F p b G x l I G 9 1 I H T D t G x l L D k 5 f S Z x d W 9 0 O y w m c X V v d D t T Z W N 0 a W 9 u M S 9 G b 3 J t d W x h a X J l X 0 V 2 Y W x 1 d G l v b l 9 T a X R l c 1 9 T S V 9 f M y 9 V b n B p d m 9 0 Z W Q g T 2 5 s e S B T Z W x l Y 3 R l Z C B D b 2 x 1 b W 5 z L n t i L i B B Y n J p c y B i w 6 J j a G U g K H R l b n R l K S w x M D B 9 J n F 1 b 3 Q 7 L C Z x d W 9 0 O 1 N l Y 3 R p b 2 4 x L 0 Z v c m 1 1 b G F p c m V f R X Z h b H V 0 a W 9 u X 1 N p d G V z X 1 N J X 1 8 z L 1 V u c G l 2 b 3 R l Z C B P b m x 5 I F N l b G V j d G V k I E N v b H V t b n M u e 2 M u I E F i c m l z I G V u I G R 1 c i A o b X V y I H N v b G l k Z S k s M T A x f S Z x d W 9 0 O y w m c X V v d D t T Z W N 0 a W 9 u M S 9 G b 3 J t d W x h a X J l X 0 V 2 Y W x 1 d G l v b l 9 T a X R l c 1 9 T S V 9 f M y 9 V b n B p d m 9 0 Z W Q g T 2 5 s e S B T Z W x l Y 3 R l Z C B D b 2 x 1 b W 5 z L n t k L i B T Y W 5 z I G F i c m k 0 L D E w M n 0 m c X V v d D s s J n F 1 b 3 Q 7 U 2 V j d G l v b j E v R m 9 y b X V s Y W l y Z V 9 F d m F s d X R p b 2 5 f U 2 l 0 Z X N f U 0 l f X z M v V W 5 w a X Z v d G V k I E 9 u b H k g U 2 V s Z W N 0 Z W Q g Q 2 9 s d W 1 u c y 5 7 Q z I u I E N v b W 1 l b n Q g c 2 9 u d C B s Z X M g c m V s Y X R p b 2 5 z I G V u d H J l I G x l c y B w Z X J z b 2 5 u Z X M g Z M O p c G x h Y 8 O p Z X M g Z X Q g b G E g Y 2 9 t b X V u Y X V 0 w 6 k g a M O 0 d G U g P y w x M D N 9 J n F 1 b 3 Q 7 L C Z x d W 9 0 O 1 N l Y 3 R p b 2 4 x L 0 Z v c m 1 1 b G F p c m V f R X Z h b H V 0 a W 9 u X 1 N p d G V z X 1 N J X 1 8 z L 1 V u c G l 2 b 3 R l Z C B P b m x 5 I F N l b G V j d G V k I E N v b H V t b n M u e 0 Q u I E F T U 0 l T V E F O Q 0 U g R V h J U 1 R B T l R F I E R B T l M g T E U g U 0 l U R S A v I F Z J T E x B R 0 U g R E U g R E V Q T E F D R U 1 F T l Q s M T A 0 f S Z x d W 9 0 O y w m c X V v d D t T Z W N 0 a W 9 u M S 9 G b 3 J t d W x h a X J l X 0 V 2 Y W x 1 d G l v b l 9 T a X R l c 1 9 T S V 9 f M y 9 V b n B p d m 9 0 Z W Q g T 2 5 s e S B T Z W x l Y 3 R l Z C B D b 2 x 1 b W 5 z L n t E M S 4 g U X V l b G x l I G F z c 2 l z d G F u Y 2 U g Z X N 0 I G Z v d X J u a W U g c 3 V y I G x l I H N p d G U g L y B 2 a W x s Y W d l I D 8 s M T A 1 f S Z x d W 9 0 O y w m c X V v d D t T Z W N 0 a W 9 u M S 9 G b 3 J t d W x h a X J l X 0 V 2 Y W x 1 d G l v b l 9 T a X R l c 1 9 T S V 9 f M y 9 V b n B p d m 9 0 Z W Q g T 2 5 s e S B T Z W x l Y 3 R l Z C B D b 2 x 1 b W 5 z L n t E M S 4 g U X V l b G x l I G F z c 2 l z d G F u Y 2 U g Z X N 0 I G Z v d X J u a W U g c 3 V y I G x l I H N p d G U g L y B 2 a W x s Y W d l I D 8 v T G E g Z G l z d H J p Y n V 0 a W 9 u I G R c d T A w M j d h c n R p Y 2 x l c y B u b 2 4 g Y W x p b W V u d G F p c m V z L D E w N n 0 m c X V v d D s s J n F 1 b 3 Q 7 U 2 V j d G l v b j E v R m 9 y b X V s Y W l y Z V 9 F d m F s d X R p b 2 5 f U 2 l 0 Z X N f U 0 l f X z M v V W 5 w a X Z v d G V k I E 9 u b H k g U 2 V s Z W N 0 Z W Q g Q 2 9 s d W 1 u c y 5 7 R D E u I F F 1 Z W x s Z S B h c 3 N p c 3 R h b m N l I G V z d C B m b 3 V y b m l l I H N 1 c i B s Z S B z a X R l I C 8 g d m l s b G F n Z S A / L 0 x h I G R p c 3 R y a W J 1 d G l v b i B k Z X M g Y m F j a G V z L D E w N 3 0 m c X V v d D s s J n F 1 b 3 Q 7 U 2 V j d G l v b j E v R m 9 y b X V s Y W l y Z V 9 F d m F s d X R p b 2 5 f U 2 l 0 Z X N f U 0 l f X z M v V W 5 w a X Z v d G V k I E 9 u b H k g U 2 V s Z W N 0 Z W Q g Q 2 9 s d W 1 u c y 5 7 R D E u I F F 1 Z W x s Z S B h c 3 N p c 3 R h b m N l I G V z d C B m b 3 V y b m l l I H N 1 c i B s Z S B z a X R l I C 8 g d m l s b G F n Z S A / L 0 x c d T A w M j d h c 3 N p c 3 R h b m N l I G V u I E V h d S B I e W d p Z W 5 l I G V 0 I E F z c 2 F p b m l z c 2 V t Z W 5 0 L D E w O H 0 m c X V v d D s s J n F 1 b 3 Q 7 U 2 V j d G l v b j E v R m 9 y b X V s Y W l y Z V 9 F d m F s d X R p b 2 5 f U 2 l 0 Z X N f U 0 l f X z M v V W 5 w a X Z v d G V k I E 9 u b H k g U 2 V s Z W N 0 Z W Q g Q 2 9 s d W 1 u c y 5 7 R D E u I F F 1 Z W x s Z S B h c 3 N p c 3 R h b m N l I G V z d C B m b 3 V y b m l l I H N 1 c i B s Z S B z a X R l I C 8 g d m l s b G F n Z S A / L 0 x c d T A w M j d h c 3 N p c 3 R h b m N l I G V u I M O p Z H V j Y X R p b 2 4 s M T A 5 f S Z x d W 9 0 O y w m c X V v d D t T Z W N 0 a W 9 u M S 9 G b 3 J t d W x h a X J l X 0 V 2 Y W x 1 d G l v b l 9 T a X R l c 1 9 T S V 9 f M y 9 V b n B p d m 9 0 Z W Q g T 2 5 s e S B T Z W x l Y 3 R l Z C B D b 2 x 1 b W 5 z L n t E M S 4 g U X V l b G x l I G F z c 2 l z d G F u Y 2 U g Z X N 0 I G Z v d X J u a W U g c 3 V y I G x l I H N p d G U g L y B 2 a W x s Y W d l I D 8 v T G E g Z G l z d H J p Y n V 0 a W 9 u I G R l c y B t Y X T D q X J p Y X V 4 I C 8 g b 3 V 0 a W x z I H B v d X I g Y 2 9 u c 3 R y d W l y Z S B s X H U w M D I 3 Y W J y a X M s M T E w f S Z x d W 9 0 O y w m c X V v d D t T Z W N 0 a W 9 u M S 9 G b 3 J t d W x h a X J l X 0 V 2 Y W x 1 d G l v b l 9 T a X R l c 1 9 T S V 9 f M y 9 V b n B p d m 9 0 Z W Q g T 2 5 s e S B T Z W x l Y 3 R l Z C B D b 2 x 1 b W 5 z L n t E M S 4 g U X V l b G x l I G F z c 2 l z d G F u Y 2 U g Z X N 0 I G Z v d X J u a W U g c 3 V y I G x l I H N p d G U g L y B 2 a W x s Y W d l I D 8 v T G E g Z G l z d H J p Y n V 0 a W 9 u I G R l c y B t Y X T D q X J p Y X V 4 I C 8 g b 3 V 0 a W x z I H B v d X I g b G F u Y 2 V y I G R l c y B h Y 3 R p d m l 0 w 6 l z I M O p Y 2 9 u b 2 1 p c X V l c y w x M T F 9 J n F 1 b 3 Q 7 L C Z x d W 9 0 O 1 N l Y 3 R p b 2 4 x L 0 Z v c m 1 1 b G F p c m V f R X Z h b H V 0 a W 9 u X 1 N p d G V z X 1 N J X 1 8 z L 1 V u c G l 2 b 3 R l Z C B P b m x 5 I F N l b G V j d G V k I E N v b H V t b n M u e 0 Q x L i B R d W V s b G U g Y X N z a X N 0 Y W 5 j Z S B l c 3 Q g Z m 9 1 c m 5 p Z S B z d X I g b G U g c 2 l 0 Z S A v I H Z p b G x h Z 2 U g P y 9 M X H U w M D I 3 Y X N z a X N 0 Y W 5 j Z S B w c 3 l j a G 9 z b 2 N p Y W x l L D E x M n 0 m c X V v d D s s J n F 1 b 3 Q 7 U 2 V j d G l v b j E v R m 9 y b X V s Y W l y Z V 9 F d m F s d X R p b 2 5 f U 2 l 0 Z X N f U 0 l f X z M v V W 5 w a X Z v d G V k I E 9 u b H k g U 2 V s Z W N 0 Z W Q g Q 2 9 s d W 1 u c y 5 7 R D E u I F F 1 Z W x s Z S B h c 3 N p c 3 R h b m N l I G V z d C B m b 3 V y b m l l I H N 1 c i B s Z S B z a X R l I C 8 g d m l s b G F n Z S A / L 0 x c d T A w M j d h c 3 N p c 3 R h b m N l I G R l I H N h b n T D q S w x M T N 9 J n F 1 b 3 Q 7 L C Z x d W 9 0 O 1 N l Y 3 R p b 2 4 x L 0 Z v c m 1 1 b G F p c m V f R X Z h b H V 0 a W 9 u X 1 N p d G V z X 1 N J X 1 8 z L 1 V u c G l 2 b 3 R l Z C B P b m x 5 I F N l b G V j d G V k I E N v b H V t b n M u e 0 Q x L i B R d W V s b G U g Y X N z a X N 0 Y W 5 j Z S B l c 3 Q g Z m 9 1 c m 5 p Z S B z d X I g b G U g c 2 l 0 Z S A v I H Z p b G x h Z 2 U g P y 9 M Y S B k a X N 0 c m l i d X R p b 2 4 g Z G U g d m l 2 c m V z L D E x N H 0 m c X V v d D s s J n F 1 b 3 Q 7 U 2 V j d G l v b j E v R m 9 y b X V s Y W l y Z V 9 F d m F s d X R p b 2 5 f U 2 l 0 Z X N f U 0 l f X z M v V W 5 w a X Z v d G V k I E 9 u b H k g U 2 V s Z W N 0 Z W Q g Q 2 9 s d W 1 u c y 5 7 R D E u I F F 1 Z W x s Z S B h c 3 N p c 3 R h b m N l I G V z d C B m b 3 V y b m l l I H N 1 c i B s Z S B z a X R l I C 8 g d m l s b G F n Z S A / L 0 N h c 2 g g K E F y Z 2 V u d C k s M T E 1 f S Z x d W 9 0 O y w m c X V v d D t T Z W N 0 a W 9 u M S 9 G b 3 J t d W x h a X J l X 0 V 2 Y W x 1 d G l v b l 9 T a X R l c 1 9 T S V 9 f M y 9 V b n B p d m 9 0 Z W Q g T 2 5 s e S B T Z W x l Y 3 R l Z C B D b 2 x 1 b W 5 z L n t E M S 4 g U X V l b G x l I G F z c 2 l z d G F u Y 2 U g Z X N 0 I G Z v d X J u a W U g c 3 V y I G x l I H N p d G U g L y B 2 a W x s Y W d l I D 8 v U G F z I G R c d T A w M j d h c 3 N p c 3 R h b m N l I H J l w 6 d 1 Z S w x M T Z 9 J n F 1 b 3 Q 7 L C Z x d W 9 0 O 1 N l Y 3 R p b 2 4 x L 0 Z v c m 1 1 b G F p c m V f R X Z h b H V 0 a W 9 u X 1 N p d G V z X 1 N J X 1 8 z L 1 V u c G l 2 b 3 R l Z C B P b m x 5 I F N l b G V j d G V k I E N v b H V t b n M u e 0 Q y L j E u Z C 4 g Q S B x d W V s b G U g c M O p c m l v Z G U g b G E g Z G l z d H J p Y n V 0 a W 9 u I G R l c y B 2 a X Z y Z X M g Y S 1 0 L W V s b G U g Z X U g b G l l d S B w b 3 V y I G x h I G R l c m 5 p w 6 h y Z S B m b 2 l z I D 8 s M T E 3 f S Z x d W 9 0 O y w m c X V v d D t T Z W N 0 a W 9 u M S 9 G b 3 J t d W x h a X J l X 0 V 2 Y W x 1 d G l v b l 9 T a X R l c 1 9 T S V 9 f M y 9 V b n B p d m 9 0 Z W Q g T 2 5 s e S B T Z W x l Y 3 R l Z C B D b 2 x 1 b W 5 z L n t E M i 4 y L m Q u I E E g c X V l b G x l I H D D q X J p b 2 R l I G x h I G R p c 3 R y a W J 1 d G l v b i A g Z F x 1 M D A y N 2 F y d G l j b G V z I G 5 v b i B h b G l t Z W 5 0 Y W l y Z X M g Y S 1 0 L W V s b G U g Z X U g b G l l d S A g c G 9 1 c i B s Y S B k Z X J u a c O o c m U g Z m 9 p c z 8 s M T E 4 f S Z x d W 9 0 O y w m c X V v d D t T Z W N 0 a W 9 u M S 9 G b 3 J t d W x h a X J l X 0 V 2 Y W x 1 d G l v b l 9 T a X R l c 1 9 T S V 9 f M y 9 V b n B p d m 9 0 Z W Q g T 2 5 s e S B T Z W x l Y 3 R l Z C B D b 2 x 1 b W 5 z L n t E M i 4 z L m Q u I E E g c X V l b G x l I H D D q X J p b 2 R l I G x h I G R p c 3 R y a W J 1 d G l v b i B k Z X M g Y s O i Y 2 h l c y B h L X Q t Z W x s Z S B l d S B s a W V 1 I H B v d X I g b G E g Z G V y b m n D q H J l I G Z v a X M g P y w x M T l 9 J n F 1 b 3 Q 7 L C Z x d W 9 0 O 1 N l Y 3 R p b 2 4 x L 0 Z v c m 1 1 b G F p c m V f R X Z h b H V 0 a W 9 u X 1 N p d G V z X 1 N J X 1 8 z L 1 V u c G l 2 b 3 R l Z C B P b m x 5 I F N l b G V j d G V k I E N v b H V t b n M u e 0 Q y L j Q u Z C 4 g Q S B x d W V s b G U g c M O p c m l v Z G U g b G E g Z G l z d H J p Y n V 0 a W 9 u I G R l I G N l c y B t Y X T D q X J p Y X V 4 L 2 9 1 d G l s c y B h L X Q t Z W x s Z S B l d S B s a W V 1 I H B v d X I g b G E g Z G V y b m n D q H J l I G Z v a X M g P y w x M j B 9 J n F 1 b 3 Q 7 L C Z x d W 9 0 O 1 N l Y 3 R p b 2 4 x L 0 Z v c m 1 1 b G F p c m V f R X Z h b H V 0 a W 9 u X 1 N p d G V z X 1 N J X 1 8 z L 1 V u c G l 2 b 3 R l Z C B P b m x 5 I F N l b G V j d G V k I E N v b H V t b n M u e 0 Q y L j U u Z C 4 g Q S B x d W V s b G U g c M O p c m l v Z G U g b G E g Z G l z d H J p Y n V 0 a W 9 u I G R l I G N l c y B t Y X T D q X J p Y X V 4 L 2 9 1 d G l s c y B h L X Q t Z W x s Z S B l d S B s a W V 1 I H B v d X I g b G E g Z G V y b m n D q H J l I G Z v a X M g P y w x M j F 9 J n F 1 b 3 Q 7 L C Z x d W 9 0 O 1 N l Y 3 R p b 2 4 x L 0 Z v c m 1 1 b G F p c m V f R X Z h b H V 0 a W 9 u X 1 N p d G V z X 1 N J X 1 8 z L 1 V u c G l 2 b 3 R l Z C B P b m x 5 I F N l b G V j d G V k I E N v b H V t b n M u e 0 Q y L j Y u Z C 4 g Q S B x d W V s b G U g c M O p c m l v Z G U g b F x 1 M D A y N 2 F z c 2 l z d G F u Y 2 U g Z W 4 g c 2 F u d M O p I G E t d C 1 l b G x l I G V 1 I G x p Z X U g c G 9 1 c i B s Y S B k Z X J u a c O o c m U g Z m 9 p c y A / L D E y M n 0 m c X V v d D s s J n F 1 b 3 Q 7 U 2 V j d G l v b j E v R m 9 y b X V s Y W l y Z V 9 F d m F s d X R p b 2 5 f U 2 l 0 Z X N f U 0 l f X z M v V W 5 w a X Z v d G V k I E 9 u b H k g U 2 V s Z W N 0 Z W Q g Q 2 9 s d W 1 u c y 5 7 R D I u N y 5 k L i B B I H F 1 Z W x s Z S B w w 6 l y a W 9 k Z S B 1 b m U g Y X N z a X N 0 Y W 5 j Z S B w c 3 l j a G 9 z b 2 N p Y W x l I G E t d C 1 l b G x l I G V 1 I G x p Z X U g c G 9 1 c i B s Y S B k Z X J u a c O o c m U g Z m 9 p c y A / L D E y M 3 0 m c X V v d D s s J n F 1 b 3 Q 7 U 2 V j d G l v b j E v R m 9 y b X V s Y W l y Z V 9 F d m F s d X R p b 2 5 f U 2 l 0 Z X N f U 0 l f X z M v V W 5 w a X Z v d G V k I E 9 u b H k g U 2 V s Z W N 0 Z W Q g Q 2 9 s d W 1 u c y 5 7 R D I u O C 5 k L i B B I H F 1 Z W x s Z S B w w 6 l y a W 9 k Z S B s X H U w M D I 3 Y X N z a X N 0 Y W 5 j Z S B l b i B l Y X U s I G h 5 Z 2 n D q G 5 l I G V 0 I G F z c 2 F p b m l z c 2 V t Z W 5 0 I G E t d C 1 l b G x l I G V 1 I G x p Z X U g c G 9 1 c i B s Y S B k Z X J u a c O o c m U g Z m 9 p c z 8 s M T I 0 f S Z x d W 9 0 O y w m c X V v d D t T Z W N 0 a W 9 u M S 9 G b 3 J t d W x h a X J l X 0 V 2 Y W x 1 d G l v b l 9 T a X R l c 1 9 T S V 9 f M y 9 V b n B p d m 9 0 Z W Q g T 2 5 s e S B T Z W x l Y 3 R l Z C B D b 2 x 1 b W 5 z L n t E M i 4 5 L m Q u I E E g c X V l b G x l I H D D q X J p b 2 R l I G x c d T A w M j d h c 3 N p c 3 R h b m N l I G V u I M O p Z H V j Y X R p b 2 4 g Y S 1 0 L W V s b G U g Z X U g b G l l d S B w b 3 V y I G x h I G R l c m 5 p w 6 h y Z S B m b 2 l z P y w x M j V 9 J n F 1 b 3 Q 7 L C Z x d W 9 0 O 1 N l Y 3 R p b 2 4 x L 0 Z v c m 1 1 b G F p c m V f R X Z h b H V 0 a W 9 u X 1 N p d G V z X 1 N J X 1 8 z L 1 V u c G l 2 b 3 R l Z C B P b m x 5 I F N l b G V j d G V k I E N v b H V t b n M u e 0 Q y L j E w L m Q u I E E g c X V l b G x l I H D D q X J p b 2 R l I G x c d T A w M j d h c 3 N p c 3 R h b m N l I G V u I E N h c 2 g g Y S 1 0 L W V s b G U g Z X U g b G l l d S A / L D E y N n 0 m c X V v d D s s J n F 1 b 3 Q 7 U 2 V j d G l v b j E v R m 9 y b X V s Y W l y Z V 9 F d m F s d X R p b 2 5 f U 2 l 0 Z X N f U 0 l f X z M v V W 5 w a X Z v d G V k I E 9 u b H k g U 2 V s Z W N 0 Z W Q g Q 2 9 s d W 1 u c y 5 7 R T E u I E 5 v b W J y Z S B k Z S B m Z W 1 t Z X M g Z W 5 j Z W l u d G V z L D E y N 3 0 m c X V v d D s s J n F 1 b 3 Q 7 U 2 V j d G l v b j E v R m 9 y b X V s Y W l y Z V 9 F d m F s d X R p b 2 5 f U 2 l 0 Z X N f U 0 l f X z M v V W 5 w a X Z v d G V k I E 9 u b H k g U 2 V s Z W N 0 Z W Q g Q 2 9 s d W 1 u c y 5 7 R T I u I E 5 v b W J y Z S B k Z S B m Z W 1 t Z X M g Y W x s Y W l 0 Y W 5 0 Z X M s M T I 4 f S Z x d W 9 0 O y w m c X V v d D t T Z W N 0 a W 9 u M S 9 G b 3 J t d W x h a X J l X 0 V 2 Y W x 1 d G l v b l 9 T a X R l c 1 9 T S V 9 f M y 9 V b n B p d m 9 0 Z W Q g T 2 5 s e S B T Z W x l Y 3 R l Z C B D b 2 x 1 b W 5 z L n t F M y 4 g T m 9 t Y n J l I G R l I H B l c n N v b m 5 l c y B z b 3 V m Z n J h b n Q g Z O K A m X V u I G h h b m R p Y 2 F w I G 1 l b n R h b C w x M j l 9 J n F 1 b 3 Q 7 L C Z x d W 9 0 O 1 N l Y 3 R p b 2 4 x L 0 Z v c m 1 1 b G F p c m V f R X Z h b H V 0 a W 9 u X 1 N p d G V z X 1 N J X 1 8 z L 1 V u c G l 2 b 3 R l Z C B P b m x 5 I F N l b G V j d G V k I E N v b H V t b n M u e 0 U 0 L i B O b 2 1 i c m U g Z G U g c G V y c 2 9 u b m V z I H N v d W Z m c m F u d C B k 4 o C Z d W 4 g a G F u Z G l j Y X A g c G h 5 c 2 l x d W U s M T M w f S Z x d W 9 0 O y w m c X V v d D t T Z W N 0 a W 9 u M S 9 G b 3 J t d W x h a X J l X 0 V 2 Y W x 1 d G l v b l 9 T a X R l c 1 9 T S V 9 f M y 9 V b n B p d m 9 0 Z W Q g T 2 5 s e S B T Z W x l Y 3 R l Z C B D b 2 x 1 b W 5 z L n t F N S 4 g T m 9 t Y n J l I G R l I H B l c n N v b m 5 l c y B z b 3 V m Z n J h b n Q g Z O K A m X V u I G h h b m R p Y 2 F w I C 0 g c 2 9 1 c m Q g Z X Q g b X V l d C w x M z F 9 J n F 1 b 3 Q 7 L C Z x d W 9 0 O 1 N l Y 3 R p b 2 4 x L 0 Z v c m 1 1 b G F p c m V f R X Z h b H V 0 a W 9 u X 1 N p d G V z X 1 N J X 1 8 z L 1 V u c G l 2 b 3 R l Z C B P b m x 5 I F N l b G V j d G V k I E N v b H V t b n M u e 0 U 3 L i B O b 2 1 i c m U g Z G U g b W l u Z X V y c y B u b 2 4 g Y W N j b 2 1 w Y W d u w 6 l z L D E z M n 0 m c X V v d D s s J n F 1 b 3 Q 7 U 2 V j d G l v b j E v R m 9 y b X V s Y W l y Z V 9 F d m F s d X R p b 2 5 f U 2 l 0 Z X N f U 0 l f X z M v V W 5 w a X Z v d G V k I E 9 u b H k g U 2 V s Z W N 0 Z W Q g Q 2 9 s d W 1 u c y 5 7 R T k u I E 5 v b W J y Z S B k X H U w M D I 3 b 3 J w a G V s a W 5 z I G R l I H D D q H J l I G V 0 I G R l I G 3 D q H J l L D E z M 3 0 m c X V v d D s s J n F 1 b 3 Q 7 U 2 V j d G l v b j E v R m 9 y b X V s Y W l y Z V 9 F d m F s d X R p b 2 5 f U 2 l 0 Z X N f U 0 l f X z M v V W 5 w a X Z v d G V k I E 9 u b H k g U 2 V s Z W N 0 Z W Q g Q 2 9 s d W 1 u c y 5 7 R T E w L i B G Z W 1 t Z S B j a G V m I G R l I G 3 D q W 5 h Z 2 U s M T M 0 f S Z x d W 9 0 O y w m c X V v d D t T Z W N 0 a W 9 u M S 9 G b 3 J t d W x h a X J l X 0 V 2 Y W x 1 d G l v b l 9 T a X R l c 1 9 T S V 9 f M y 9 V b n B p d m 9 0 Z W Q g T 2 5 s e S B T Z W x l Y 3 R l Z C B D b 2 x 1 b W 5 z L n t F M T I u I E V u Z m F u d C B j a G V m I G R l I G 3 D q W 5 h Z 2 U s M T M 1 f S Z x d W 9 0 O y w m c X V v d D t T Z W N 0 a W 9 u M S 9 G b 3 J t d W x h a X J l X 0 V 2 Y W x 1 d G l v b l 9 T a X R l c 1 9 T S V 9 f M y 9 V b n B p d m 9 0 Z W Q g T 2 5 s e S B T Z W x l Y 3 R l Z C B D b 2 x 1 b W 5 z L n t F M T M u I F B l c n N v b m 5 l c y B h Z 8 O p Z X M g K H B s d X M g Z G U g N j A g Y W 5 z K S w x M z Z 9 J n F 1 b 3 Q 7 L C Z x d W 9 0 O 1 N l Y 3 R p b 2 4 x L 0 Z v c m 1 1 b G F p c m V f R X Z h b H V 0 a W 9 u X 1 N p d G V z X 1 N J X 1 8 z L 1 V u c G l 2 b 3 R l Z C B P b m x 5 I F N l b G V j d G V k I E N v b H V t b n M u e 0 U x N C 4 g U G V y c 2 9 u b m V z I G 5 v b i B 2 b 3 l h b n R l c y A o Y X Z l d W d s Z X M p L D E z N 3 0 m c X V v d D s s J n F 1 b 3 Q 7 U 2 V j d G l v b j E v R m 9 y b X V s Y W l y Z V 9 F d m F s d X R p b 2 5 f U 2 l 0 Z X N f U 0 l f X z M v V W 5 w a X Z v d G V k I E 9 u b H k g U 2 V s Z W N 0 Z W Q g Q 2 9 s d W 1 u c y 5 7 R T E 1 L i B M Z X M g Z m V t b W V z I H N l I H N l b n R l b n Q t Z W x s Z X M g Z W 4 g c 8 O p Y 3 V y a X T D q S B z d X I g b G U g c 2 l 0 Z S A v I H Z p b G x h Z 2 U g P y w x M z h 9 J n F 1 b 3 Q 7 L C Z x d W 9 0 O 1 N l Y 3 R p b 2 4 x L 0 Z v c m 1 1 b G F p c m V f R X Z h b H V 0 a W 9 u X 1 N p d G V z X 1 N J X 1 8 z L 1 V u c G l 2 b 3 R l Z C B P b m x 5 I F N l b G V j d G V k I E N v b H V t b n M u e 0 U x N i 4 g T G V z I G h v b W 1 l c y B z Z S B z Z W 5 0 Z W 5 0 L W l s c y B l b i B z w 6 l j d X J p d M O p I H N 1 c i B s Z S B z a X R l I C 8 g d m l s b G F n Z S A / L D E z O X 0 m c X V v d D s s J n F 1 b 3 Q 7 U 2 V j d G l v b j E v R m 9 y b X V s Y W l y Z V 9 F d m F s d X R p b 2 5 f U 2 l 0 Z X N f U 0 l f X z M v V W 5 w a X Z v d G V k I E 9 u b H k g U 2 V s Z W N 0 Z W Q g Q 2 9 s d W 1 u c y 5 7 R T E 3 L i B M Z X M g Z W 5 m Y W 5 0 c y B z Z S B z Z W 5 0 Z W 5 0 L W l s c y B l b i B z w 6 l j d X J p d M O p I H N 1 c i B s Z S B z a X R l I C 8 g d m l s b G F n Z T 8 s M T Q w f S Z x d W 9 0 O y w m c X V v d D t T Z W N 0 a W 9 u M S 9 G b 3 J t d W x h a X J l X 0 V 2 Y W x 1 d G l v b l 9 T a X R l c 1 9 T S V 9 f M y 9 V b n B p d m 9 0 Z W Q g T 2 5 s e S B T Z W x l Y 3 R l Z C B D b 2 x 1 b W 5 z L n t F M T U u M S 4 g U G 9 1 c n F 1 b 2 k g b G V z I E Z F T U 1 F U y B u Z S B z Z S B z Z W 5 0 Z W 5 0 I H B h c y B l b i B z w 6 l j d X J p d M O p I D 8 s M T Q x f S Z x d W 9 0 O y w m c X V v d D t T Z W N 0 a W 9 u M S 9 G b 3 J t d W x h a X J l X 0 V 2 Y W x 1 d G l v b l 9 T a X R l c 1 9 T S V 9 f M y 9 V b n B p d m 9 0 Z W Q g T 2 5 s e S B T Z W x l Y 3 R l Z C B D b 2 x 1 b W 5 z L n t F M T Y u M S 4 g U G 9 1 c n F 1 b 2 k g b G V z I E h P T U 1 F U y B u Z S B z Z S B z Z W 5 0 Z W 5 0 I H B h c y B l b i B z w 6 l j d X J p d M O p I D 8 s M T Q y f S Z x d W 9 0 O y w m c X V v d D t T Z W N 0 a W 9 u M S 9 G b 3 J t d W x h a X J l X 0 V 2 Y W x 1 d G l v b l 9 T a X R l c 1 9 T S V 9 f M y 9 V b n B p d m 9 0 Z W Q g T 2 5 s e S B T Z W x l Y 3 R l Z C B D b 2 x 1 b W 5 z L n t F M T c u M S 4 g U G 9 1 c n F 1 b 2 k g b G V z I E V O R k F O V F M g b m U g c 2 U g c 2 V u d G V u d C B w Y X M g Z W 4 g c 8 O p Y 3 V y a X T D q S A / L D E 0 M 3 0 m c X V v d D s s J n F 1 b 3 Q 7 U 2 V j d G l v b j E v R m 9 y b X V s Y W l y Z V 9 F d m F s d X R p b 2 5 f U 2 l 0 Z X N f U 0 l f X z M v V W 5 w a X Z v d G V k I E 9 u b H k g U 2 V s Z W N 0 Z W Q g Q 2 9 s d W 1 u c y 5 7 R T E 4 L i B M Y S B t Y W p v c m l 0 w 6 k g Z G V z I H B l c n N v b m 5 l c y B k a X N w b 3 N l L X Q t Z W x s Z S B k Z S B k b 2 N 1 b W V u d H M g Z O K A m W l k Z W 5 0 a W Z p Y 2 F 0 a W 9 u I D 8 s M T Q 0 f S Z x d W 9 0 O y w m c X V v d D t T Z W N 0 a W 9 u M S 9 G b 3 J t d W x h a X J l X 0 V 2 Y W x 1 d G l v b l 9 T a X R l c 1 9 T S V 9 f M y 9 V b n B p d m 9 0 Z W Q g T 2 5 s e S B T Z W x l Y 3 R l Z C B D b 2 x 1 b W 5 z L n t F M T g u M S 4 g U G 9 1 c n F 1 b 2 k / I E l s c y B u Z S B y Z W Z v b n Q g c G F z I G x l d X J z I G R v Y 3 V t Z W 5 0 c y B k X H U w M D I 3 a W R l b n R p Z m l j Y X R p b 2 4 s M T Q 1 f S Z x d W 9 0 O y w m c X V v d D t T Z W N 0 a W 9 u M S 9 G b 3 J t d W x h a X J l X 0 V 2 Y W x 1 d G l v b l 9 T a X R l c 1 9 T S V 9 f M y 9 V b n B p d m 9 0 Z W Q g T 2 5 s e S B T Z W x l Y 3 R l Z C B D b 2 x 1 b W 5 z L n t T c M O p Y 2 l m a W V y I G F 1 d H J l I H J h a X N v b i A 6 L D E 0 N n 0 m c X V v d D s s J n F 1 b 3 Q 7 U 2 V j d G l v b j E v R m 9 y b X V s Y W l y Z V 9 F d m F s d X R p b 2 5 f U 2 l 0 Z X N f U 0 l f X z M v V W 5 w a X Z v d G V k I E 9 u b H k g U 2 V s Z W N 0 Z W Q g Q 2 9 s d W 1 u c y 5 7 R i 4 g R U F V L C B I W U d J R U 5 F I E V U I E F T U 0 F J T k l T U 0 V N R U 5 U L D E 0 N 3 0 m c X V v d D s s J n F 1 b 3 Q 7 U 2 V j d G l v b j E v R m 9 y b X V s Y W l y Z V 9 F d m F s d X R p b 2 5 f U 2 l 0 Z X N f U 0 l f X z M v V W 5 w a X Z v d G V k I E 9 u b H k g U 2 V s Z W N 0 Z W Q g Q 2 9 s d W 1 u c y 5 7 R j E u U X V l b G x l c y B z b 2 5 0 I G x l c y B w c m l u Y 2 l w Y W x l c y B z b 3 V y Y 2 V z I G T i g J l h c H B y b 3 Z p c 2 l v b m 5 l b W V u d C B l b i B l Y X U g Z G F u c y B s Z S B z a X R l I C 8 g d m l s b G F n Z S A / L D E 0 O H 0 m c X V v d D s s J n F 1 b 3 Q 7 U 2 V j d G l v b j E v R m 9 y b X V s Y W l y Z V 9 F d m F s d X R p b 2 5 f U 2 l 0 Z X N f U 0 l f X z M v V W 5 w a X Z v d G V k I E 9 u b H k g U 2 V s Z W N 0 Z W Q g Q 2 9 s d W 1 u c y 5 7 R j E u U X V l b G x l c y B z b 2 5 0 I G x l c y B w c m l u Y 2 l w Y W x l c y B z b 3 V y Y 2 V z I G T i g J l h c H B y b 3 Z p c 2 l v b m 5 l b W V u d C B l b i B l Y X U g Z G F u c y B s Z S B z a X R l I C 8 g d m l s b G F n Z S A / L 0 J s Y W R k Z X I s M T Q 5 f S Z x d W 9 0 O y w m c X V v d D t T Z W N 0 a W 9 u M S 9 G b 3 J t d W x h a X J l X 0 V 2 Y W x 1 d G l v b l 9 T a X R l c 1 9 T S V 9 f M y 9 V b n B p d m 9 0 Z W Q g T 2 5 s e S B T Z W x l Y 3 R l Z C B D b 2 x 1 b W 5 z L n t G M S 5 R d W V s b G V z I H N v b n Q g b G V z I H B y a W 5 j a X B h b G V z I H N v d X J j Z X M g Z O K A m W F w c H J v d m l z a W 9 u b m V t Z W 5 0 I G V u I G V h d S B k Y W 5 z I G x l I H N p d G U g L y B 2 a W x s Y W d l I D 8 v Q 2 F t a W 9 u L U N p d G V y b m U s M T U w f S Z x d W 9 0 O y w m c X V v d D t T Z W N 0 a W 9 u M S 9 G b 3 J t d W x h a X J l X 0 V 2 Y W x 1 d G l v b l 9 T a X R l c 1 9 T S V 9 f M y 9 V b n B p d m 9 0 Z W Q g T 2 5 s e S B T Z W x l Y 3 R l Z C B D b 2 x 1 b W 5 z L n t G M S 5 R d W V s b G V z I H N v b n Q g b G V z I H B y a W 5 j a X B h b G V z I H N v d X J j Z X M g Z O K A m W F w c H J v d m l z a W 9 u b m V t Z W 5 0 I G V u I G V h d S B k Y W 5 z I G x l I H N p d G U g L y B 2 a W x s Y W d l I D 8 v R W F 1 I G R l I H N 1 c m Z h Y 2 U g K H d h Z G k s I G x h Y y w g c m l 2 a c O o c m U s I G V 0 Y y 4 p L D E 1 M X 0 m c X V v d D s s J n F 1 b 3 Q 7 U 2 V j d G l v b j E v R m 9 y b X V s Y W l y Z V 9 F d m F s d X R p b 2 5 f U 2 l 0 Z X N f U 0 l f X z M v V W 5 w a X Z v d G V k I E 9 u b H k g U 2 V s Z W N 0 Z W Q g Q 2 9 s d W 1 u c y 5 7 R j E u U X V l b G x l c y B z b 2 5 0 I G x l c y B w c m l u Y 2 l w Y W x l c y B z b 3 V y Y 2 V z I G T i g J l h c H B y b 3 Z p c 2 l v b m 5 l b W V u d C B l b i B l Y X U g Z G F u c y B s Z S B z a X R l I C 8 g d m l s b G F n Z S A / L 0 V h d S B k d S B y b 2 J p b m V 0 L D E 1 M n 0 m c X V v d D s s J n F 1 b 3 Q 7 U 2 V j d G l v b j E v R m 9 y b X V s Y W l y Z V 9 F d m F s d X R p b 2 5 f U 2 l 0 Z X N f U 0 l f X z M v V W 5 w a X Z v d G V k I E 9 u b H k g U 2 V s Z W N 0 Z W Q g Q 2 9 s d W 1 u c y 5 7 R j E u U X V l b G x l c y B z b 2 5 0 I G x l c y B w c m l u Y 2 l w Y W x l c y B z b 3 V y Y 2 V z I G T i g J l h c H B y b 3 Z p c 2 l v b m 5 l b W V u d C B l b i B l Y X U g Z G F u c y B s Z S B z a X R l I C 8 g d m l s b G F n Z S A / L 0 Z v c m F n Z S D D o C B w b 2 1 w Z S B t Y W 5 1 Z W x s Z S w x N T N 9 J n F 1 b 3 Q 7 L C Z x d W 9 0 O 1 N l Y 3 R p b 2 4 x L 0 Z v c m 1 1 b G F p c m V f R X Z h b H V 0 a W 9 u X 1 N p d G V z X 1 N J X 1 8 z L 1 V u c G l 2 b 3 R l Z C B P b m x 5 I F N l b G V j d G V k I E N v b H V t b n M u e 0 Y x L l F 1 Z W x s Z X M g c 2 9 u d C B s Z X M g c H J p b m N p c G F s Z X M g c 2 9 1 c m N l c y B k 4 o C Z Y X B w c m 9 2 a X N p b 2 5 u Z W 1 l b n Q g Z W 4 g Z W F 1 I G R h b n M g b G U g c 2 l 0 Z S A v I H Z p b G x h Z 2 U g P y 9 Q d W l 0 I G F t w 6 l s a W 9 y w 6 k s M T U 0 f S Z x d W 9 0 O y w m c X V v d D t T Z W N 0 a W 9 u M S 9 G b 3 J t d W x h a X J l X 0 V 2 Y W x 1 d G l v b l 9 T a X R l c 1 9 T S V 9 f M y 9 V b n B p d m 9 0 Z W Q g T 2 5 s e S B T Z W x l Y 3 R l Z C B D b 2 x 1 b W 5 z L n t G M S 5 R d W V s b G V z I H N v b n Q g b G V z I H B y a W 5 j a X B h b G V z I H N v d X J j Z X M g Z O K A m W F w c H J v d m l z a W 9 u b m V t Z W 5 0 I G V u I G V h d S B k Y W 5 z I G x l I H N p d G U g L y B 2 a W x s Y W d l I D 8 v U H V p d C B 0 c m F k a X R p b 2 5 u Z W w g L y D D o C B j a W V s I G 9 1 d m V y d C w x N T V 9 J n F 1 b 3 Q 7 L C Z x d W 9 0 O 1 N l Y 3 R p b 2 4 x L 0 Z v c m 1 1 b G F p c m V f R X Z h b H V 0 a W 9 u X 1 N p d G V z X 1 N J X 1 8 z L 1 V u c G l 2 b 3 R l Z C B P b m x 5 I F N l b G V j d G V k I E N v b H V t b n M u e 0 Y x L l F 1 Z W x s Z X M g c 2 9 u d C B s Z X M g c H J p b m N p c G F s Z X M g c 2 9 1 c m N l c y B k 4 o C Z Y X B w c m 9 2 a X N p b 2 5 u Z W 1 l b n Q g Z W 4 g Z W F 1 I G R h b n M g b G U g c 2 l 0 Z S A v I H Z p b G x h Z 2 U g P y 9 W Z W 5 k Z X V y I G T i g J l l Y X U s M T U 2 f S Z x d W 9 0 O y w m c X V v d D t T Z W N 0 a W 9 u M S 9 G b 3 J t d W x h a X J l X 0 V 2 Y W x 1 d G l v b l 9 T a X R l c 1 9 T S V 9 f M y 9 V b n B p d m 9 0 Z W Q g T 2 5 s e S B T Z W x l Y 3 R l Z C B D b 2 x 1 b W 5 z L n t O b 2 1 i c m U g Z G U g U H V p d H M g d H J h Z G l 0 a W 9 u b m V s I E Z P T k N U S U 9 O T k V M U y w x N T d 9 J n F 1 b 3 Q 7 L C Z x d W 9 0 O 1 N l Y 3 R p b 2 4 x L 0 Z v c m 1 1 b G F p c m V f R X Z h b H V 0 a W 9 u X 1 N p d G V z X 1 N J X 1 8 z L 1 V u c G l 2 b 3 R l Z C B P b m x 5 I F N l b G V j d G V k I E N v b H V t b n M u e 0 5 v b W J y Z S B k Z S B Q d W l 0 c y B 0 c m F k a X R p b 2 5 u Z W w g T k 9 O I E Z P T k N U S U 9 O T k V M U y w x N T h 9 J n F 1 b 3 Q 7 L C Z x d W 9 0 O 1 N l Y 3 R p b 2 4 x L 0 Z v c m 1 1 b G F p c m V f R X Z h b H V 0 a W 9 u X 1 N p d G V z X 1 N J X 1 8 z L 1 V u c G l 2 b 3 R l Z C B P b m x 5 I F N l b G V j d G V k I E N v b H V t b n M u e 0 5 v b W J y Z S B k Z S B G b 3 J h Z 2 U g w 6 A g c G 9 t c G U g b W F u d W V s b G U g R k 9 O Q 1 R J T 0 5 O R U x T L D E 1 O X 0 m c X V v d D s s J n F 1 b 3 Q 7 U 2 V j d G l v b j E v R m 9 y b X V s Y W l y Z V 9 F d m F s d X R p b 2 5 f U 2 l 0 Z X N f U 0 l f X z M v V W 5 w a X Z v d G V k I E 9 u b H k g U 2 V s Z W N 0 Z W Q g Q 2 9 s d W 1 u c y 5 7 T m 9 t Y n J l I G R l I E Z v c m F n Z S D D o C B w b 2 1 w Z S B t Y W 5 1 Z W x s Z S B O T 0 4 g R k 9 O Q 1 R J T 0 5 O R U x T L D E 2 M H 0 m c X V v d D s s J n F 1 b 3 Q 7 U 2 V j d G l v b j E v R m 9 y b X V s Y W l y Z V 9 F d m F s d X R p b 2 5 f U 2 l 0 Z X N f U 0 l f X z M v V W 5 w a X Z v d G V k I E 9 u b H k g U 2 V s Z W N 0 Z W Q g Q 2 9 s d W 1 u c y 5 7 T m 9 t Y n J l I G R l I F B 1 a X R z I G F t w 6 l s a W 9 y w 6 k g R k 9 O Q 1 R J T 0 5 O R U x T L D E 2 M X 0 m c X V v d D s s J n F 1 b 3 Q 7 U 2 V j d G l v b j E v R m 9 y b X V s Y W l y Z V 9 F d m F s d X R p b 2 5 f U 2 l 0 Z X N f U 0 l f X z M v V W 5 w a X Z v d G V k I E 9 u b H k g U 2 V s Z W N 0 Z W Q g Q 2 9 s d W 1 u c y 5 7 T m 9 t Y n J l I G R l I F B 1 a X Q g Y W 3 D q W x p b 3 L D q S B O T 0 4 g R k 9 O Q 1 R J T 0 5 O R U x T L D E 2 M n 0 m c X V v d D s s J n F 1 b 3 Q 7 U 2 V j d G l v b j E v R m 9 y b X V s Y W l y Z V 9 F d m F s d X R p b 2 5 f U 2 l 0 Z X N f U 0 l f X z M v V W 5 w a X Z v d G V k I E 9 u b H k g U 2 V s Z W N 0 Z W Q g Q 2 9 s d W 1 u c y 5 7 T m 9 t Y n J l I G R l I E J s Y W R k Z X I g R k 9 O Q 1 R J T 0 5 O R U x T L D E 2 M 3 0 m c X V v d D s s J n F 1 b 3 Q 7 U 2 V j d G l v b j E v R m 9 y b X V s Y W l y Z V 9 F d m F s d X R p b 2 5 f U 2 l 0 Z X N f U 0 l f X z M v V W 5 w a X Z v d G V k I E 9 u b H k g U 2 V s Z W N 0 Z W Q g Q 2 9 s d W 1 u c y 5 7 T m 9 t Y n J l I G R l I E J s Y W R k Z X I g T k 9 O I E Z P T k N U S U 9 O T k V M U y w x N j R 9 J n F 1 b 3 Q 7 L C Z x d W 9 0 O 1 N l Y 3 R p b 2 4 x L 0 Z v c m 1 1 b G F p c m V f R X Z h b H V 0 a W 9 u X 1 N p d G V z X 1 N J X 1 8 z L 1 V u c G l 2 b 3 R l Z C B P b m x 5 I F N l b G V j d G V k I E N v b H V t b n M u e 0 5 v b W J y Z S A 6 I E V h d S B k Z S B z d X J m Y W N l I C h 3 Y W R p L C B s Y W M s I H J p d m n D q H J l L C B l d G M u K S B G T 0 5 D V E l P T k 5 F T F M s M T Y 1 f S Z x d W 9 0 O y w m c X V v d D t T Z W N 0 a W 9 u M S 9 G b 3 J t d W x h a X J l X 0 V 2 Y W x 1 d G l v b l 9 T a X R l c 1 9 T S V 9 f M y 9 V b n B p d m 9 0 Z W Q g T 2 5 s e S B T Z W x l Y 3 R l Z C B D b 2 x 1 b W 5 z L n t O b 2 1 i c m U 6 I E V h d S B k Z S B z d X J m Y W N l I C h 3 Y W R p L C B s Y W M s I H J p d m n D q H J l L C B l d G M u K S B O T 0 4 g R k 9 O Q 1 R J T 0 5 O R U x T L D E 2 N n 0 m c X V v d D s s J n F 1 b 3 Q 7 U 2 V j d G l v b j E v R m 9 y b X V s Y W l y Z V 9 F d m F s d X R p b 2 5 f U 2 l 0 Z X N f U 0 l f X z M v V W 5 w a X Z v d G V k I E 9 u b H k g U 2 V s Z W N 0 Z W Q g Q 2 9 s d W 1 u c y 5 7 T m 9 t Y n J l I G R l I F Z l b m R l d X I g Z O K A m W V h d S B G T 0 5 D V E l P T k 5 F T F M s M T Y 3 f S Z x d W 9 0 O y w m c X V v d D t T Z W N 0 a W 9 u M S 9 G b 3 J t d W x h a X J l X 0 V 2 Y W x 1 d G l v b l 9 T a X R l c 1 9 T S V 9 f M y 9 V b n B p d m 9 0 Z W Q g T 2 5 s e S B T Z W x l Y 3 R l Z C B D b 2 x 1 b W 5 z L n t O b 2 1 i c m U g Z G U g V m V u Z G V 1 c i B k 4 o C Z Z W F 1 I E 5 P T i B G T 0 5 D V E l P T k 5 F T F M s M T Y 4 f S Z x d W 9 0 O y w m c X V v d D t T Z W N 0 a W 9 u M S 9 G b 3 J t d W x h a X J l X 0 V 2 Y W x 1 d G l v b l 9 T a X R l c 1 9 T S V 9 f M y 9 V b n B p d m 9 0 Z W Q g T 2 5 s e S B T Z W x l Y 3 R l Z C B D b 2 x 1 b W 5 z L n t O b 2 1 i c m U g Z G U g Q 2 F t a W 9 u L U N p d G V y b m U g R k 9 O Q 1 R J T 0 5 O R U x T L D E 2 O X 0 m c X V v d D s s J n F 1 b 3 Q 7 U 2 V j d G l v b j E v R m 9 y b X V s Y W l y Z V 9 F d m F s d X R p b 2 5 f U 2 l 0 Z X N f U 0 l f X z M v V W 5 w a X Z v d G V k I E 9 u b H k g U 2 V s Z W N 0 Z W Q g Q 2 9 s d W 1 u c y 5 7 T m 9 t Y n J l I G R l I E N h b W l v b i 1 D a X R l c m 5 l I E 5 P T i B G T 0 5 D V E l P T k 5 F T F M s M T c w f S Z x d W 9 0 O y w m c X V v d D t T Z W N 0 a W 9 u M S 9 G b 3 J t d W x h a X J l X 0 V 2 Y W x 1 d G l v b l 9 T a X R l c 1 9 T S V 9 f M y 9 V b n B p d m 9 0 Z W Q g T 2 5 s e S B T Z W x l Y 3 R l Z C B D b 2 x 1 b W 5 z L n t O b 2 1 i c m U g O i B F Y X U g Z H U g c m 9 i a W 5 l d C B G T 0 5 D V E l P T k 5 F T F M s M T c x f S Z x d W 9 0 O y w m c X V v d D t T Z W N 0 a W 9 u M S 9 G b 3 J t d W x h a X J l X 0 V 2 Y W x 1 d G l v b l 9 T a X R l c 1 9 T S V 9 f M y 9 V b n B p d m 9 0 Z W Q g T 2 5 s e S B T Z W x l Y 3 R l Z C B D b 2 x 1 b W 5 z L n t O b 2 1 i c m U g O i B F Y X U g Z H U g c m 9 i a W 5 l d C B O T 0 4 g R k 9 O Q 1 R J T 0 5 O R U x T L D E 3 M n 0 m c X V v d D s s J n F 1 b 3 Q 7 U 2 V j d G l v b j E v R m 9 y b X V s Y W l y Z V 9 F d m F s d X R p b 2 5 f U 2 l 0 Z X N f U 0 l f X z M v V W 5 w a X Z v d G V k I E 9 u b H k g U 2 V s Z W N 0 Z W Q g Q 2 9 s d W 1 u c y 5 7 R j M u I F F 1 Z W x s Z S B l c 3 Q g b G E g Z G l z d G F u Y 2 U g c X V l I G x l c y B w Z X J z b 2 5 u Z X M g Z M O p c G x h Y 8 O p Z X M g c G F y Y 2 9 1 c m V u d C B w b 3 V y I G F j Y 8 O p Z G V y I M O g I G x h I H N v d X J j Z S B k 4 o C Z Z W F 1 I G x h I H B s d X M g c H J v Y 2 h l I D 8 g K G 1 h c m N o Z S D D o C B w a W V k K S w x N z N 9 J n F 1 b 3 Q 7 L C Z x d W 9 0 O 1 N l Y 3 R p b 2 4 x L 0 Z v c m 1 1 b G F p c m V f R X Z h b H V 0 a W 9 u X 1 N p d G V z X 1 N J X 1 8 z L 1 V u c G l 2 b 3 R l Z C B P b m x 5 I F N l b G V j d G V k I E N v b H V t b n M u e 0 Y u N C 4 g U X V l b G x l I G V z d C B s Z S B k w 6 l s Y W k g Z O K A m W F 0 d G V u d G U g b W 9 5 Z W 4 g c X V l I G x l c y B w Z X J z b 2 5 u Z X M g Z M O p c G x h Y 8 O p Z X M g Z m 9 u d C B h d S B u a X Z l Y X U g Z O K A m X V u Z S B z b 3 V y Y 2 U g Z O K A m W V h d S B h d m F u d C B k 4 o C Z Y X Z v a X I g Z G U g b O K A m W V h d S A / L D E 3 N H 0 m c X V v d D s s J n F 1 b 3 Q 7 U 2 V j d G l v b j E v R m 9 y b X V s Y W l y Z V 9 F d m F s d X R p b 2 5 f U 2 l 0 Z X N f U 0 l f X z M v V W 5 w a X Z v d G V k I E 9 u b H k g U 2 V s Z W N 0 Z W Q g Q 2 9 s d W 1 u c y 5 7 R j Q u I F F 1 Z W x z I H N v b n Q g b G V z I H B y b 2 J s w 6 h t Z X M g b G n D q X M g w 6 A g b G E g c X V h b G l 0 w 6 k g Z G U g b O K A m W V h d S A / L D E 3 N X 0 m c X V v d D s s J n F 1 b 3 Q 7 U 2 V j d G l v b j E v R m 9 y b X V s Y W l y Z V 9 F d m F s d X R p b 2 5 f U 2 l 0 Z X N f U 0 l f X z M v V W 5 w a X Z v d G V k I E 9 u b H k g U 2 V s Z W N 0 Z W Q g Q 2 9 s d W 1 u c y 5 7 R j Q u I F F 1 Z W x z I H N v b n Q g b G V z I H B y b 2 J s w 6 h t Z X M g b G n D q X M g w 6 A g b G E g c X V h b G l 0 w 6 k g Z G U g b O K A m W V h d S A / L 0 F 1 Y 3 V u L D E 3 N n 0 m c X V v d D s s J n F 1 b 3 Q 7 U 2 V j d G l v b j E v R m 9 y b X V s Y W l y Z V 9 F d m F s d X R p b 2 5 f U 2 l 0 Z X N f U 0 l f X z M v V W 5 w a X Z v d G V k I E 9 u b H k g U 2 V s Z W N 0 Z W Q g Q 2 9 s d W 1 u c y 5 7 R j Q u I F F 1 Z W x z I H N v b n Q g b G V z I H B y b 2 J s w 6 h t Z X M g b G n D q X M g w 6 A g b G E g c X V h b G l 0 w 6 k g Z G U g b O K A m W V h d S A / L 0 V h d S B 0 c m 9 1 Y m x l I C 8 g Y n J 1 b m U s M T c 3 f S Z x d W 9 0 O y w m c X V v d D t T Z W N 0 a W 9 u M S 9 G b 3 J t d W x h a X J l X 0 V 2 Y W x 1 d G l v b l 9 T a X R l c 1 9 T S V 9 f M y 9 V b n B p d m 9 0 Z W Q g T 2 5 s e S B T Z W x l Y 3 R l Z C B D b 2 x 1 b W 5 z L n t G N C 4 g U X V l b H M g c 2 9 u d C B s Z X M g c H J v Y m z D q G 1 l c y B s a c O p c y D D o C B s Y S B x d W F s a X T D q S B k Z S B s 4 o C Z Z W F 1 I D 8 v R 2 / D u 3 Q s M T c 4 f S Z x d W 9 0 O y w m c X V v d D t T Z W N 0 a W 9 u M S 9 G b 3 J t d W x h a X J l X 0 V 2 Y W x 1 d G l v b l 9 T a X R l c 1 9 T S V 9 f M y 9 V b n B p d m 9 0 Z W Q g T 2 5 s e S B T Z W x l Y 3 R l Z C B D b 2 x 1 b W 5 z L n t G N C 4 g U X V l b H M g c 2 9 u d C B s Z X M g c H J v Y m z D q G 1 l c y B s a c O p c y D D o C B s Y S B x d W F s a X T D q S B k Z S B s 4 o C Z Z W F 1 I D 8 v R W F 1 I G 5 v b i B w b 3 R h Y m x l L D E 3 O X 0 m c X V v d D s s J n F 1 b 3 Q 7 U 2 V j d G l v b j E v R m 9 y b X V s Y W l y Z V 9 F d m F s d X R p b 2 5 f U 2 l 0 Z X N f U 0 l f X z M v V W 5 w a X Z v d G V k I E 9 u b H k g U 2 V s Z W N 0 Z W Q g Q 2 9 s d W 1 u c y 5 7 R j Q u I F F 1 Z W x z I H N v b n Q g b G V z I H B y b 2 J s w 6 h t Z X M g b G n D q X M g w 6 A g b G E g c X V h b G l 0 w 6 k g Z G U g b O K A m W V h d S A / L 0 9 k Z X V y L D E 4 M H 0 m c X V v d D s s J n F 1 b 3 Q 7 U 2 V j d G l v b j E v R m 9 y b X V s Y W l y Z V 9 F d m F s d X R p b 2 5 f U 2 l 0 Z X N f U 0 l f X z M v V W 5 w a X Z v d G V k I E 9 u b H k g U 2 V s Z W N 0 Z W Q g Q 2 9 s d W 1 u c y 5 7 R j U u I F F 1 Z W x s Z X M g c 2 9 u d C B s Z X M g d H l w Z X M g Z G U g b G F 0 c m l u Z X M g Z G l z c G 9 u a W J s Z X M g c 3 V y I G N l I G x p Z X U g Z G U g Z M O p c G x h Y 2 V t Z W 5 0 I D 8 s M T g x f S Z x d W 9 0 O y w m c X V v d D t T Z W N 0 a W 9 u M S 9 G b 3 J t d W x h a X J l X 0 V 2 Y W x 1 d G l v b l 9 T a X R l c 1 9 T S V 9 f M y 9 V b n B p d m 9 0 Z W Q g T 2 5 s e S B T Z W x l Y 3 R l Z C B D b 2 x 1 b W 5 z L n t G N S 4 g U X V l b G x l c y B z b 2 5 0 I G x l c y B 0 e X B l c y B k Z S B s Y X R y a W 5 l c y B k a X N w b 2 5 p Y m x l c y B z d X I g Y 2 U g b G l l d S B k Z S B k w 6 l w b G F j Z W 1 l b n Q g P y 9 M Y X R y a W 5 l c y B j b 2 x s Z W N 0 a X Z l c y A o b G V z I G x h d H J p b m V z I H N v b n Q g d X R p b G l z w 6 l l c y B w Y X I g c G x 1 c 2 l l d X J z I G 3 D q W 5 h Z 2 V z I M O g I G x h I G Z v a X M p L D E 4 M n 0 m c X V v d D s s J n F 1 b 3 Q 7 U 2 V j d G l v b j E v R m 9 y b X V s Y W l y Z V 9 F d m F s d X R p b 2 5 f U 2 l 0 Z X N f U 0 l f X z M v V W 5 w a X Z v d G V k I E 9 u b H k g U 2 V s Z W N 0 Z W Q g Q 2 9 s d W 1 u c y 5 7 R j U u I F F 1 Z W x s Z X M g c 2 9 u d C B s Z X M g d H l w Z X M g Z G U g b G F 0 c m l u Z X M g Z G l z c G 9 u a W J s Z X M g c 3 V y I G N l I G x p Z X U g Z G U g Z M O p c G x h Y 2 V t Z W 5 0 I D 8 v T G F 0 c m l u Z X M g c H J p d s O p Z X M g K G P i g J l l c 3 Q g w 6 A g Z G l y Z S B 1 b m U g b G F 0 c m l u Z S B w Y X I g b c O p b m F n Z S k s M T g z f S Z x d W 9 0 O y w m c X V v d D t T Z W N 0 a W 9 u M S 9 G b 3 J t d W x h a X J l X 0 V 2 Y W x 1 d G l v b l 9 T a X R l c 1 9 T S V 9 f M y 9 V b n B p d m 9 0 Z W Q g T 2 5 s e S B T Z W x l Y 3 R l Z C B D b 2 x 1 b W 5 z L n t G N S 4 g U X V l b G x l c y B z b 2 5 0 I G x l c y B 0 e X B l c y B k Z S B s Y X R y a W 5 l c y B k a X N w b 2 5 p Y m x l c y B z d X I g Y 2 U g b G l l d S B k Z S B k w 6 l w b G F j Z W 1 l b n Q g P y 9 E w 6 l m w 6 l j Y X R p b 2 4 g w 6 A g b O K A m W F p c i B s a W J y Z S B v d S B k Y W 5 z I G x h I G 5 h d H V y Z S w x O D R 9 J n F 1 b 3 Q 7 L C Z x d W 9 0 O 1 N l Y 3 R p b 2 4 x L 0 Z v c m 1 1 b G F p c m V f R X Z h b H V 0 a W 9 u X 1 N p d G V z X 1 N J X 1 8 z L 1 V u c G l 2 b 3 R l Z C B P b m x 5 I F N l b G V j d G V k I E N v b H V t b n M u e 0 Y 1 Y j E u I E N v b W J p Z W 4 g e S B h L X Q t a W w g Z G U g b G F 0 c m l u Z X M g Y 2 9 s b G V j d G l 2 Z X M / L D E 4 N X 0 m c X V v d D s s J n F 1 b 3 Q 7 U 2 V j d G l v b j E v R m 9 y b X V s Y W l y Z V 9 F d m F s d X R p b 2 5 f U 2 l 0 Z X N f U 0 l f X z M v V W 5 w a X Z v d G V k I E 9 u b H k g U 2 V s Z W N 0 Z W Q g Q 2 9 s d W 1 u c y 5 7 R j V i M i 4 g Q 2 9 t Y m l l b i B 5 I G E t d C 1 p b C B k Z S B s Y X R y a W 5 l c y B w c m l 2 w 6 l l c z 8 s M T g 2 f S Z x d W 9 0 O y w m c X V v d D t T Z W N 0 a W 9 u M S 9 G b 3 J t d W x h a X J l X 0 V 2 Y W x 1 d G l v b l 9 T a X R l c 1 9 T S V 9 f M y 9 V b n B p d m 9 0 Z W Q g T 2 5 s e S B T Z W x l Y 3 R l Z C B D b 2 x 1 b W 5 z L n t G N y 4 g U X V l b C B l c 3 Q g b O K A m c O p d G F 0 I G R l I G x h I G 1 h a m 9 y a X T D q S B k Z X M g b G F 0 c m l u Z X M g P y w x O D d 9 J n F 1 b 3 Q 7 L C Z x d W 9 0 O 1 N l Y 3 R p b 2 4 x L 0 Z v c m 1 1 b G F p c m V f R X Z h b H V 0 a W 9 u X 1 N p d G V z X 1 N J X 1 8 z L 1 V u c G l 2 b 3 R l Z C B P b m x 5 I F N l b G V j d G V k I E N v b H V t b n M u e 0 Y 4 L i B F c 3 Q t Y 2 U g c X V l I G x l c y B s Y X R y a W 5 l c y B z b 2 5 0 I H P D q X B h c s O p Z X M g c G 9 1 c i B s Z X M g a G 9 t b W V z I G V 0 I G Z l b W 1 l c y A / L D E 4 O H 0 m c X V v d D s s J n F 1 b 3 Q 7 U 2 V j d G l v b j E v R m 9 y b X V s Y W l y Z V 9 F d m F s d X R p b 2 5 f U 2 l 0 Z X N f U 0 l f X z M v V W 5 w a X Z v d G V k I E 9 u b H k g U 2 V s Z W N 0 Z W Q g Q 2 9 s d W 1 u c y 5 7 R j k u I F F 1 Z W x s Z S B l c 3 Q g b G E g Z G l z d G F u Y 2 U g Z W 5 0 c m U g b G V z I G x h d H J p b m V z I G V 0 I G x l c y B w b 2 l u d H M g Z O K A m W V h d S A / L D E 4 O X 0 m c X V v d D s s J n F 1 b 3 Q 7 U 2 V j d G l v b j E v R m 9 y b X V s Y W l y Z V 9 F d m F s d X R p b 2 5 f U 2 l 0 Z X N f U 0 l f X z M v V W 5 w a X Z v d G V k I E 9 u b H k g U 2 V s Z W N 0 Z W Q g Q 2 9 s d W 1 u c y 5 7 R j E w L i B R d W V s b G V z I H N v b n Q g b G V z I H R 5 c G V z I G R l I G R v d W N o Z X M g Z G l z c G 9 u a W J s Z X M g c 3 V y I G N l I G x p Z X U g Z G U g Z M O p c G x h Y 2 V t Z W 5 0 I D 8 s M T k w f S Z x d W 9 0 O y w m c X V v d D t T Z W N 0 a W 9 u M S 9 G b 3 J t d W x h a X J l X 0 V 2 Y W x 1 d G l v b l 9 T a X R l c 1 9 T S V 9 f M y 9 V b n B p d m 9 0 Z W Q g T 2 5 s e S B T Z W x l Y 3 R l Z C B D b 2 x 1 b W 5 z L n t G M T A u I F F 1 Z W x s Z X M g c 2 9 u d C B s Z X M g d H l w Z X M g Z G U g Z G 9 1 Y 2 h l c y B k a X N w b 2 5 p Y m x l c y B z d X I g Y 2 U g b G l l d S B k Z S B k w 6 l w b G F j Z W 1 l b n Q g P y 9 D b 2 x s Z W N 0 a X Z l c y A o d X R p b G l z w 6 l l c y B w Y X I g c G x 1 c 2 l l d X J z I G 3 D q W 5 h Z 2 V z I M O g I G x h I G Z v a X M p L D E 5 M X 0 m c X V v d D s s J n F 1 b 3 Q 7 U 2 V j d G l v b j E v R m 9 y b X V s Y W l y Z V 9 F d m F s d X R p b 2 5 f U 2 l 0 Z X N f U 0 l f X z M v V W 5 w a X Z v d G V k I E 9 u b H k g U 2 V s Z W N 0 Z W Q g Q 2 9 s d W 1 u c y 5 7 R j E w L i B R d W V s b G V z I H N v b n Q g b G V z I H R 5 c G V z I G R l I G R v d W N o Z X M g Z G l z c G 9 u a W J s Z X M g c 3 V y I G N l I G x p Z X U g Z G U g Z M O p c G x h Y 2 V t Z W 5 0 I D 8 v U H J p d s O p Z X M g K H B h c i B t w 6 l u Y W d l K S w x O T J 9 J n F 1 b 3 Q 7 L C Z x d W 9 0 O 1 N l Y 3 R p b 2 4 x L 0 Z v c m 1 1 b G F p c m V f R X Z h b H V 0 a W 9 u X 1 N p d G V z X 1 N J X 1 8 z L 1 V u c G l 2 b 3 R l Z C B P b m x 5 I F N l b G V j d G V k I E N v b H V t b n M u e 0 Y x M G E u I E 5 v b W J y Z S B k Z S B k b 3 V j a G V z I G N v b G x l Y 3 R p d m V z I G R h b n M g b G U g c 2 l 0 Z S A v I H Z p b G x h Z 2 U g P y w x O T N 9 J n F 1 b 3 Q 7 L C Z x d W 9 0 O 1 N l Y 3 R p b 2 4 x L 0 Z v c m 1 1 b G F p c m V f R X Z h b H V 0 a W 9 u X 1 N p d G V z X 1 N J X 1 8 z L 1 V u c G l 2 b 3 R l Z C B P b m x 5 I F N l b G V j d G V k I E N v b H V t b n M u e 0 Y x M G I u I E 5 v b W J y Z S B k Z S B k b 3 V j a G V z I H B y a X b D q W V z I G R h b n M g b G U g c 2 l 0 Z S A v I H Z p b G x h Z 2 U g P y w x O T R 9 J n F 1 b 3 Q 7 L C Z x d W 9 0 O 1 N l Y 3 R p b 2 4 x L 0 Z v c m 1 1 b G F p c m V f R X Z h b H V 0 a W 9 u X 1 N p d G V z X 1 N J X 1 8 z L 1 V u c G l 2 b 3 R l Z C B P b m x 5 I F N l b G V j d G V k I E N v b H V t b n M u e 0 Y x M S 4 g T G V z I G V u Z m F u d H M s I G Z l b W 1 l c y B l d C B w Z X J z b 2 5 u Z X M g d n V s b s O p c m F i b G V z I H B l d X Z l b n Q t a W x z I G F j Y 8 O p Z G V y I G F 1 e C B s Y X R y a W 5 l c y w g c G 9 p b n R z I G T i g J l l Y X U s I G F p c m U g Z G U g Z M O p Z s O p Y 2 F 0 a W 9 u I H N h b n M g c m l z c X V l I H B h c n R p Y 3 V s a W V y P y w x O T V 9 J n F 1 b 3 Q 7 L C Z x d W 9 0 O 1 N l Y 3 R p b 2 4 x L 0 Z v c m 1 1 b G F p c m V f R X Z h b H V 0 a W 9 u X 1 N p d G V z X 1 N J X 1 8 z L 1 V u c G l 2 b 3 R l Z C B P b m x 5 I F N l b G V j d G V k I E N v b H V t b n M u e 0 Y x M i 4 g U 2 k g b O K A m W F j Y 8 O o c y B l c 3 Q g c m l z c X X D q S w g c X V l b H M g c 2 9 u d C B s Z X M g c m l z c X V l c y B w c m l u Y 2 l w Y X V 4 I D 8 s M T k 2 f S Z x d W 9 0 O y w m c X V v d D t T Z W N 0 a W 9 u M S 9 G b 3 J t d W x h a X J l X 0 V 2 Y W x 1 d G l v b l 9 T a X R l c 1 9 T S V 9 f M y 9 V b n B p d m 9 0 Z W Q g T 2 5 s e S B T Z W x l Y 3 R l Z C B D b 2 x 1 b W 5 z L n t G M T I u I F N p I G z i g J l h Y 2 P D q H M g Z X N 0 I H J p c 3 F 1 w 6 k s I H F 1 Z W x z I H N v b n Q g b G V z I H J p c 3 F 1 Z X M g c H J p b m N p c G F 1 e C A / L 0 F n c m V z c 2 l v b i B w a H l z a X F 1 Z S w x O T d 9 J n F 1 b 3 Q 7 L C Z x d W 9 0 O 1 N l Y 3 R p b 2 4 x L 0 Z v c m 1 1 b G F p c m V f R X Z h b H V 0 a W 9 u X 1 N p d G V z X 1 N J X 1 8 z L 1 V u c G l 2 b 3 R l Z C B P b m x 5 I F N l b G V j d G V k I E N v b H V t b n M u e 0 Y x M i 4 g U 2 k g b O K A m W F j Y 8 O o c y B l c 3 Q g c m l z c X X D q S w g c X V l b H M g c 2 9 u d C B s Z X M g c m l z c X V l c y B w c m l u Y 2 l w Y X V 4 I D 8 v Q X J y Z X N 0 Y X R p b 2 5 z L 2 T D q X R l b n R p b 2 5 z L D E 5 O H 0 m c X V v d D s s J n F 1 b 3 Q 7 U 2 V j d G l v b j E v R m 9 y b X V s Y W l y Z V 9 F d m F s d X R p b 2 5 f U 2 l 0 Z X N f U 0 l f X z M v V W 5 w a X Z v d G V k I E 9 u b H k g U 2 V s Z W N 0 Z W Q g Q 2 9 s d W 1 u c y 5 7 R j E y L i B T a S B s 4 o C Z Y W N j w 6 h z I G V z d C B y a X N x d c O p L C B x d W V s c y B z b 2 5 0 I G x l c y B y a X N x d W V z I H B y a W 5 j a X B h d X g g P y 9 B d X R y Z S w g c H L D q W N p c 2 V 6 L D E 5 O X 0 m c X V v d D s s J n F 1 b 3 Q 7 U 2 V j d G l v b j E v R m 9 y b X V s Y W l y Z V 9 F d m F s d X R p b 2 5 f U 2 l 0 Z X N f U 0 l f X z M v V W 5 w a X Z v d G V k I E 9 u b H k g U 2 V s Z W N 0 Z W Q g Q 2 9 s d W 1 u c y 5 7 R j E y L i B T a S B s 4 o C Z Y W N j w 6 h z I G V z d C B y a X N x d c O p L C B x d W V s c y B z b 2 5 0 I G x l c y B y a X N x d W V z I H B y a W 5 j a X B h d X g g P y 9 F b m z D q H Z l b W V u d H M s M j A w f S Z x d W 9 0 O y w m c X V v d D t T Z W N 0 a W 9 u M S 9 G b 3 J t d W x h a X J l X 0 V 2 Y W x 1 d G l v b l 9 T a X R l c 1 9 T S V 9 f M y 9 V b n B p d m 9 0 Z W Q g T 2 5 s e S B T Z W x l Y 3 R l Z C B D b 2 x 1 b W 5 z L n t G M T I u I F N p I G z i g J l h Y 2 P D q H M g Z X N 0 I H J p c 3 F 1 w 6 k s I H F 1 Z W x z I H N v b n Q g b G V z I H J p c 3 F 1 Z X M g c H J p b m N p c G F 1 e C A / L 0 h h c m P D q G x l b W V u d C B v d S B k a X N j c m l t a W 5 h d G l v b i w y M D F 9 J n F 1 b 3 Q 7 L C Z x d W 9 0 O 1 N l Y 3 R p b 2 4 x L 0 Z v c m 1 1 b G F p c m V f R X Z h b H V 0 a W 9 u X 1 N p d G V z X 1 N J X 1 8 z L 1 V u c G l 2 b 3 R l Z C B P b m x 5 I F N l b G V j d G V k I E N v b H V t b n M u e 0 Y x M i 4 g U 2 k g b O K A m W F j Y 8 O o c y B l c 3 Q g c m l z c X X D q S w g c X V l b H M g c 2 9 u d C B s Z X M g c m l z c X V l c y B w c m l u Y 2 l w Y X V 4 I D 8 v V m l v b G V u Y 2 U g c 2 V 4 d W V s b G U s M j A y f S Z x d W 9 0 O y w m c X V v d D t T Z W N 0 a W 9 u M S 9 G b 3 J t d W x h a X J l X 0 V 2 Y W x 1 d G l v b l 9 T a X R l c 1 9 T S V 9 f M y 9 V b n B p d m 9 0 Z W Q g T 2 5 s e S B T Z W x l Y 3 R l Z C B D b 2 x 1 b W 5 z L n t G M T J i L i B Q c m V j a X N l e i B h d X R y Z S B y a X N x d W U s M j A z f S Z x d W 9 0 O y w m c X V v d D t T Z W N 0 a W 9 u M S 9 G b 3 J t d W x h a X J l X 0 V 2 Y W x 1 d G l v b l 9 T a X R l c 1 9 T S V 9 f M y 9 V b n B p d m 9 0 Z W Q g T 2 5 s e S B T Z W x l Y 3 R l Z C B D b 2 x 1 b W 5 z L n t H M S 5 F c 3 Q t Y 2 U g c X V l I G x l c y B l b m Z h b n R z I G R l I G 3 D q W 5 h Z 2 V z I G T D q X B s Y W P D q X M g Z n L D q X F 1 Z W 5 0 Z W 5 0 I H V u Z S D D q W N v b G U g P y w y M D R 9 J n F 1 b 3 Q 7 L C Z x d W 9 0 O 1 N l Y 3 R p b 2 4 x L 0 Z v c m 1 1 b G F p c m V f R X Z h b H V 0 a W 9 u X 1 N p d G V z X 1 N J X 1 8 z L 1 V u c G l 2 b 3 R l Z C B P b m x 5 I F N l b G V j d G V k I E N v b H V t b n M u e 0 c y L l B v d X J x d W 9 p I F R P V V M g T E V T I E V O R k F O V F M g b m U g Z n L D q X F 1 Z W 5 0 Z W 5 0 I H B h c y B k X H U w M D I 3 w 6 l j b 2 x l I D 8 s M j A 1 f S Z x d W 9 0 O y w m c X V v d D t T Z W N 0 a W 9 u M S 9 G b 3 J t d W x h a X J l X 0 V 2 Y W x 1 d G l v b l 9 T a X R l c 1 9 T S V 9 f M y 9 V b n B p d m 9 0 Z W Q g T 2 5 s e S B T Z W x l Y 3 R l Z C B D b 2 x 1 b W 5 z L n t H M m I u I F B y w 6 l j a X N l c i B h d X R y Z S B y Y W l z b 2 4 s M j A 2 f S Z x d W 9 0 O y w m c X V v d D t T Z W N 0 a W 9 u M S 9 G b 3 J t d W x h a X J l X 0 V 2 Y W x 1 d G l v b l 9 T a X R l c 1 9 T S V 9 f M y 9 V b n B p d m 9 0 Z W Q g T 2 5 s e S B T Z W x l Y 3 R l Z C B D b 2 x 1 b W 5 z L n t H M 2 E u I F F 1 Z W w g Z X N 0 I G x l I G 5 v b S B k Z S B s X H U w M D I 3 w 6 l j b 2 x l L D I w N 3 0 m c X V v d D s s J n F 1 b 3 Q 7 U 2 V j d G l v b j E v R m 9 y b X V s Y W l y Z V 9 F d m F s d X R p b 2 5 f U 2 l 0 Z X N f U 0 l f X z M v V W 5 w a X Z v d G V k I E 9 u b H k g U 2 V s Z W N 0 Z W Q g Q 2 9 s d W 1 u c y 5 7 R z N i L i B E Y W 5 z I H F 1 Z W w g d m l s b G F n Z S 9 2 a W x s Z S 9 z a X R l I H N l I H R y b 3 V 2 Z S B s X H U w M D I 3 w 6 l j b 2 x l P y w y M D h 9 J n F 1 b 3 Q 7 L C Z x d W 9 0 O 1 N l Y 3 R p b 2 4 x L 0 Z v c m 1 1 b G F p c m V f R X Z h b H V 0 a W 9 u X 1 N p d G V z X 1 N J X 1 8 z L 1 V u c G l 2 b 3 R l Z C B P b m x 5 I F N l b G V j d G V k I E N v b H V t b n M u e 0 c x L j Q u I F F 1 Z W x s Z S B l c 3 Q g b G E g Z G l z d G F u Y 2 U g c G F y Y 2 9 1 c n V l I H B v d X I g e S B h Y 2 P D q W R l c i A / L D I w O X 0 m c X V v d D s s J n F 1 b 3 Q 7 U 2 V j d G l v b j E v R m 9 y b X V s Y W l y Z V 9 F d m F s d X R p b 2 5 f U 2 l 0 Z X N f U 0 l f X z M v V W 5 w a X Z v d G V k I E 9 u b H k g U 2 V s Z W N 0 Z W Q g Q 2 9 s d W 1 u c y 5 7 S C 4 g S U 5 G T 1 J N Q V R J T 0 5 T I F N V U i B M R V M g U 0 V S V k l D R V M g R E U g U 0 F O V E U g R E l T U E 9 O S U J M R V M g R E F O U y B M R S B T S V R F I C 8 g V k l M T E F H R S w y M T B 9 J n F 1 b 3 Q 7 L C Z x d W 9 0 O 1 N l Y 3 R p b 2 4 x L 0 Z v c m 1 1 b G F p c m V f R X Z h b H V 0 a W 9 u X 1 N p d G V z X 1 N J X 1 8 z L 1 V u c G l 2 b 3 R l Z C B P b m x 5 I F N l b G V j d G V k I E N v b H V t b n M u e 1 k g Y S B 0 L W l s I G R l c y B z Z X J 2 a W N l c y B t w 6 l k a W N h d X g g Z m 9 u Y 3 R p b 2 5 u Z W x z I G R p c 3 B v b m l i b G V z I H N 1 c i B j Z S B z a X R l I C 8 g d m l s b G F n Z T 8 s M j E x f S Z x d W 9 0 O y w m c X V v d D t T Z W N 0 a W 9 u M S 9 G b 3 J t d W x h a X J l X 0 V 2 Y W x 1 d G l v b l 9 T a X R l c 1 9 T S V 9 f M y 9 V b n B p d m 9 0 Z W Q g T 2 5 s e S B T Z W x l Y 3 R l Z C B D b 2 x 1 b W 5 z L n t I M S 4 g U 2 k g T 3 V p L C B R d W V s c y B 0 e X B l c y B k Z S B z Z X J 2 a W N l c y B t w 6 l k a W N h d X g g Z m 9 u Y 3 R p b 2 5 u Z W x z I H N v b n Q g Z G l z c G 9 u a W J s Z X M g c 3 V y I G N l I H N p d G U g L y B 2 a W x s Y W d l P y w y M T J 9 J n F 1 b 3 Q 7 L C Z x d W 9 0 O 1 N l Y 3 R p b 2 4 x L 0 Z v c m 1 1 b G F p c m V f R X Z h b H V 0 a W 9 u X 1 N p d G V z X 1 N J X 1 8 z L 1 V u c G l 2 b 3 R l Z C B P b m x 5 I F N l b G V j d G V k I E N v b H V t b n M u e 0 g x L i B T a S B P d W k s I F F 1 Z W x z I H R 5 c G V z I G R l I H N l c n Z p Y 2 V z I G 3 D q W R p Y 2 F 1 e C B m b 2 5 j d G l v b m 5 l b H M g c 2 9 u d C B k a X N w b 2 5 p Y m x l c y B z d X I g Y 2 U g c 2 l 0 Z S A v I H Z p b G x h Z 2 U / L 0 N l b n R y Z S B k Z S B z Y W 5 0 w 6 k s M j E z f S Z x d W 9 0 O y w m c X V v d D t T Z W N 0 a W 9 u M S 9 G b 3 J t d W x h a X J l X 0 V 2 Y W x 1 d G l v b l 9 T a X R l c 1 9 T S V 9 f M y 9 V b n B p d m 9 0 Z W Q g T 2 5 s e S B T Z W x l Y 3 R l Z C B D b 2 x 1 b W 5 z L n t I M S 4 g U 2 k g T 3 V p L C B R d W V s c y B 0 e X B l c y B k Z S B z Z X J 2 a W N l c y B t w 6 l k a W N h d X g g Z m 9 u Y 3 R p b 2 5 u Z W x z I H N v b n Q g Z G l z c G 9 u a W J s Z X M g c 3 V y I G N l I H N p d G U g L y B 2 a W x s Y W d l P y 9 D b G l u a X F 1 Z S B t b 2 J p b G U s M j E 0 f S Z x d W 9 0 O y w m c X V v d D t T Z W N 0 a W 9 u M S 9 G b 3 J t d W x h a X J l X 0 V 2 Y W x 1 d G l v b l 9 T a X R l c 1 9 T S V 9 f M y 9 V b n B p d m 9 0 Z W Q g T 2 5 s e S B T Z W x l Y 3 R l Z C B D b 2 x 1 b W 5 z L n t I M S 4 g U 2 k g T 3 V p L C B R d W V s c y B 0 e X B l c y B k Z S B z Z X J 2 a W N l c y B t w 6 l k a W N h d X g g Z m 9 u Y 3 R p b 2 5 u Z W x z I H N v b n Q g Z G l z c G 9 u a W J s Z X M g c 3 V y I G N l I H N p d G U g L y B 2 a W x s Y W d l P y 9 D b G l u a X F 1 Z S B w c m l 2 w 6 l l L D I x N X 0 m c X V v d D s s J n F 1 b 3 Q 7 U 2 V j d G l v b j E v R m 9 y b X V s Y W l y Z V 9 F d m F s d X R p b 2 5 f U 2 l 0 Z X N f U 0 l f X z M v V W 5 w a X Z v d G V k I E 9 u b H k g U 2 V s Z W N 0 Z W Q g Q 2 9 s d W 1 u c y 5 7 S D E u I F N p I E 9 1 a S w g U X V l b H M g d H l w Z X M g Z G U g c 2 V y d m l j Z X M g b c O p Z G l j Y X V 4 I G Z v b m N 0 a W 9 u b m V s c y B z b 2 5 0 I G R p c 3 B v b m l i b G V z I H N 1 c i B j Z S B z a X R l I C 8 g d m l s b G F n Z T 8 v S M O 0 c G l 0 Y W w s M j E 2 f S Z x d W 9 0 O y w m c X V v d D t T Z W N 0 a W 9 u M S 9 G b 3 J t d W x h a X J l X 0 V 2 Y W x 1 d G l v b l 9 T a X R l c 1 9 T S V 9 f M y 9 V b n B p d m 9 0 Z W Q g T 2 5 s e S B T Z W x l Y 3 R l Z C B D b 2 x 1 b W 5 z L n t I M S 4 g U 2 k g T 3 V p L C B R d W V s c y B 0 e X B l c y B k Z S B z Z X J 2 a W N l c y B t w 6 l k a W N h d X g g Z m 9 u Y 3 R p b 2 5 u Z W x z I H N v b n Q g Z G l z c G 9 u a W J s Z X M g c 3 V y I G N l I H N p d G U g L y B 2 a W x s Y W d l P y 9 B d X R y Z S w g c 3 D D q W N p Z m l l e i A 6 I F 9 f X 1 9 f X 1 9 f X 1 9 f X 1 9 f L D I x N 3 0 m c X V v d D s s J n F 1 b 3 Q 7 U 2 V j d G l v b j E v R m 9 y b X V s Y W l y Z V 9 F d m F s d X R p b 2 5 f U 2 l 0 Z X N f U 0 l f X z M v V W 5 w a X Z v d G V k I E 9 u b H k g U 2 V s Z W N 0 Z W Q g Q 2 9 s d W 1 u c y 5 7 S D E u I F B y w 6 l j a X N l c i B h d X R y Z S B 0 e X B l I G R l I H N l c n Z p Y 2 U g b c O p Z G l j Y W w s M j E 4 f S Z x d W 9 0 O y w m c X V v d D t T Z W N 0 a W 9 u M S 9 G b 3 J t d W x h a X J l X 0 V 2 Y W x 1 d G l v b l 9 T a X R l c 1 9 T S V 9 f M y 9 V b n B p d m 9 0 Z W Q g T 2 5 s e S B T Z W x l Y 3 R l Z C B D b 2 x 1 b W 5 z L n t I M i 4 g Q 2 V z I H N l c n Z p Y 2 V z I H N v b n Q t a W x z I G R p c 3 B v b m l i b G V z I H N 1 c i B s Z S B z a X R l I G 9 1 I G V u I G R l a G 9 y c y B k d S B z a X R l I C 8 g d m l s b G F n Z S A / L D I x O X 0 m c X V v d D s s J n F 1 b 3 Q 7 U 2 V j d G l v b j E v R m 9 y b X V s Y W l y Z V 9 F d m F s d X R p b 2 5 f U 2 l 0 Z X N f U 0 l f X z M v V W 5 w a X Z v d G V k I E 9 u b H k g U 2 V s Z W N 0 Z W Q g Q 2 9 s d W 1 u c y 5 7 S D M u U X V l b G x l I G V z d C B s Y S B k a X N 0 Y W 5 j Z S B x d W U g b G V z I H B l c n N v b m 5 l c y B k w 6 l w b G F j w 6 l l c y B w Y X J j b 3 V y Z W 5 0 I H B v d X I g Y W N j w 6 l k Z X I g Y X V 4 I H N l c n Z p Y 2 V z I G 3 D q W R p Y 2 F 1 e C A / I C h t Y X J j a G U g w 6 A g c G l l Z C k s M j I w f S Z x d W 9 0 O y w m c X V v d D t T Z W N 0 a W 9 u M S 9 G b 3 J t d W x h a X J l X 0 V 2 Y W x 1 d G l v b l 9 T a X R l c 1 9 T S V 9 f M y 9 V b n B p d m 9 0 Z W Q g T 2 5 s e S B T Z W x l Y 3 R l Z C B D b 2 x 1 b W 5 z L n t I N C 4 g U X V l b G x l c y B z b 2 5 0 I G x l c y A z I G 1 h b G F k a W V z I G x l c y B w b H V z I H L D q X B h b m R 1 Z X M g c 3 V y I G x l I H N p d G U g L y B 2 a W x s Y W d l P y w y M j F 9 J n F 1 b 3 Q 7 L C Z x d W 9 0 O 1 N l Y 3 R p b 2 4 x L 0 Z v c m 1 1 b G F p c m V f R X Z h b H V 0 a W 9 u X 1 N p d G V z X 1 N J X 1 8 z L 1 V u c G l 2 b 3 R l Z C B P b m x 5 I F N l b G V j d G V k I E N v b H V t b n M u e 0 g 0 L i B R d W V s b G V z I H N v b n Q g b G V z I D M g b W F s Y W R p Z X M g b G V z I H B s d X M g c s O p c G F u Z H V l c y B z d X I g b G U g c 2 l 0 Z S A v I H Z p b G x h Z 2 U / L 0 F 1 Y 3 V u Z S w y M j J 9 J n F 1 b 3 Q 7 L C Z x d W 9 0 O 1 N l Y 3 R p b 2 4 x L 0 Z v c m 1 1 b G F p c m V f R X Z h b H V 0 a W 9 u X 1 N p d G V z X 1 N J X 1 8 z L 1 V u c G l 2 b 3 R l Z C B P b m x 5 I F N l b G V j d G V k I E N v b H V t b n M u e 1 N w w 6 l j a W Z p Z X o g b G U g b m 9 t I G R l I G N l d H R l I G F 1 d H J l I G 1 h b G F k a W U s M j I z f S Z x d W 9 0 O y w m c X V v d D t T Z W N 0 a W 9 u M S 9 G b 3 J t d W x h a X J l X 0 V 2 Y W x 1 d G l v b l 9 T a X R l c 1 9 T S V 9 f M y 9 V b n B p d m 9 0 Z W Q g T 2 5 s e S B T Z W x l Y 3 R l Z C B D b 2 x 1 b W 5 z L n t J L i B T R U N V U k l U R S B B T E l N R U 5 U Q U l S R S B F V C B N T 1 l F T l M g R E U g U 1 V C U 0 l T V E F O Q 0 U s M j I 0 f S Z x d W 9 0 O y w m c X V v d D t T Z W N 0 a W 9 u M S 9 G b 3 J t d W x h a X J l X 0 V 2 Y W x 1 d G l v b l 9 T a X R l c 1 9 T S V 9 f M y 9 V b n B p d m 9 0 Z W Q g T 2 5 s e S B T Z W x l Y 3 R l Z C B D b 2 x 1 b W 5 z L n t J M S 5 R d W V s b G V z I H N v b n Q g b G V z I G R l d X g g c H J p b m N p c G F s Z X M g c 2 9 1 c m N l c y B h Y 3 R 1 Z W x s Z X M g Z G U g b m 9 1 c n J p d H V y Z S A o T W F 4 a W 1 1 b S A y K T 8 s M j I 1 f S Z x d W 9 0 O y w m c X V v d D t T Z W N 0 a W 9 u M S 9 G b 3 J t d W x h a X J l X 0 V 2 Y W x 1 d G l v b l 9 T a X R l c 1 9 T S V 9 f M y 9 V b n B p d m 9 0 Z W Q g T 2 5 s e S B T Z W x l Y 3 R l Z C B D b 2 x 1 b W 5 z L n t J M S 5 R d W V s b G V z I H N v b n Q g b G V z I G R l d X g g c H J p b m N p c G F s Z X M g c 2 9 1 c m N l c y B h Y 3 R 1 Z W x s Z X M g Z G U g b m 9 1 c n J p d H V y Z S A o T W F 4 a W 1 1 b S A y K T 8 v Q W N o Y X Q g c 3 V y I G x l I G 1 h c m N o w 6 k s M j I 2 f S Z x d W 9 0 O y w m c X V v d D t T Z W N 0 a W 9 u M S 9 G b 3 J t d W x h a X J l X 0 V 2 Y W x 1 d G l v b l 9 T a X R l c 1 9 T S V 9 f M y 9 V b n B p d m 9 0 Z W Q g T 2 5 s e S B T Z W x l Y 3 R l Z C B D b 2 x 1 b W 5 z L n t J M S 5 R d W V s b G V z I H N v b n Q g b G V z I G R l d X g g c H J p b m N p c G F s Z X M g c 2 9 1 c m N l c y B h Y 3 R 1 Z W x s Z X M g Z G U g b m 9 1 c n J p d H V y Z S A o T W F 4 a W 1 1 b S A y K T 8 v Q X V 0 c m V z I D o g c H L D q W N p c 2 V 6 L D I y N 3 0 m c X V v d D s s J n F 1 b 3 Q 7 U 2 V j d G l v b j E v R m 9 y b X V s Y W l y Z V 9 F d m F s d X R p b 2 5 f U 2 l 0 Z X N f U 0 l f X z M v V W 5 w a X Z v d G V k I E 9 u b H k g U 2 V s Z W N 0 Z W Q g Q 2 9 s d W 1 u c y 5 7 S T E u U X V l b G x l c y B z b 2 5 0 I G x l c y B k Z X V 4 I H B y a W 5 j a X B h b G V z I H N v d X J j Z X M g Y W N 0 d W V s b G V z I G R l I G 5 v d X J y a X R 1 c m U g K E 1 h e G l t d W 0 g M i k / L 0 R v b i B k Z X M g Y 2 9 t b X V u Y X V 0 w 6 l z I G j D t H R l c y B l d C B 2 b 2 l z a W 5 l c y w y M j h 9 J n F 1 b 3 Q 7 L C Z x d W 9 0 O 1 N l Y 3 R p b 2 4 x L 0 Z v c m 1 1 b G F p c m V f R X Z h b H V 0 a W 9 u X 1 N p d G V z X 1 N J X 1 8 z L 1 V u c G l 2 b 3 R l Z C B P b m x 5 I F N l b G V j d G V k I E N v b H V t b n M u e 0 k x L l F 1 Z W x s Z X M g c 2 9 u d C B s Z X M g Z G V 1 e C B w c m l u Y 2 l w Y W x l c y B z b 3 V y Y 2 V z I G F j d H V l b G x l c y B k Z S B u b 3 V y c m l 0 d X J l I C h N Y X h p b X V t I D I p P y 9 B c 3 N p c 3 R h b m N l I G h 1 b W F u a X R h a X J l I C h p b m N s d W F u d C B D Y X N o K S w y M j l 9 J n F 1 b 3 Q 7 L C Z x d W 9 0 O 1 N l Y 3 R p b 2 4 x L 0 Z v c m 1 1 b G F p c m V f R X Z h b H V 0 a W 9 u X 1 N p d G V z X 1 N J X 1 8 z L 1 V u c G l 2 b 3 R l Z C B P b m x 5 I F N l b G V j d G V k I E N v b H V t b n M u e 0 k x L l F 1 Z W x s Z X M g c 2 9 u d C B s Z X M g Z G V 1 e C B w c m l u Y 2 l w Y W x l c y B z b 3 V y Y 2 V z I G F j d H V l b G x l c y B k Z S B u b 3 V y c m l 0 d X J l I C h N Y X h p b X V t I D I p P y 9 F b X B y d W 5 0 L D I z M H 0 m c X V v d D s s J n F 1 b 3 Q 7 U 2 V j d G l v b j E v R m 9 y b X V s Y W l y Z V 9 F d m F s d X R p b 2 5 f U 2 l 0 Z X N f U 0 l f X z M v V W 5 w a X Z v d G V k I E 9 u b H k g U 2 V s Z W N 0 Z W Q g Q 2 9 s d W 1 u c y 5 7 S T E u U X V l b G x l c y B z b 2 5 0 I G x l c y B k Z X V 4 I H B y a W 5 j a X B h b G V z I H N v d X J j Z X M g Y W N 0 d W V s b G V z I G R l I G 5 v d X J y a X R 1 c m U g K E 1 h e G l t d W 0 g M i k / L 1 B y b 2 R 1 Y 3 R p b 2 4 g Z G U g c 3 V i c 2 l z d G F u Y 2 U s M j M x f S Z x d W 9 0 O y w m c X V v d D t T Z W N 0 a W 9 u M S 9 G b 3 J t d W x h a X J l X 0 V 2 Y W x 1 d G l v b l 9 T a X R l c 1 9 T S V 9 f M y 9 V b n B p d m 9 0 Z W Q g T 2 5 s e S B T Z W x l Y 3 R l Z C B D b 2 x 1 b W 5 z L n t J M S 5 R d W V s b G V z I H N v b n Q g b G V z I G R l d X g g c H J p b m N p c G F s Z X M g c 2 9 1 c m N l c y B h Y 3 R 1 Z W x s Z X M g Z G U g b m 9 1 c n J p d H V y Z S A o T W F 4 a W 1 1 b S A y K T 8 v V H J v Y y w y M z J 9 J n F 1 b 3 Q 7 L C Z x d W 9 0 O 1 N l Y 3 R p b 2 4 x L 0 Z v c m 1 1 b G F p c m V f R X Z h b H V 0 a W 9 u X 1 N p d G V z X 1 N J X 1 8 z L 1 V u c G l 2 b 3 R l Z C B P b m x 5 I F N l b G V j d G V k I E N v b H V t b n M u e 0 k x L i B B d X R y Z S w g c H J l Y 2 l z Z X o s M j M z f S Z x d W 9 0 O y w m c X V v d D t T Z W N 0 a W 9 u M S 9 G b 3 J t d W x h a X J l X 0 V 2 Y W x 1 d G l v b l 9 T a X R l c 1 9 T S V 9 f M y 9 V b n B p d m 9 0 Z W Q g T 2 5 s e S B T Z W x l Y 3 R l Z C B D b 2 x 1 b W 5 z L n t J M i 4 g R X N 0 L W N l I H F 1 Z S B s Y S B t Y W p v c m l 0 w 6 k g Z G V z I H B l c n N v b m 5 l c y B k w 6 l w b G F j w 6 l l c y B h I G F j Y 8 O o c y D D o C B s Y S B 0 Z X J y Z S B j d W x 0 a X Z h Y m x l I D 8 s M j M 0 f S Z x d W 9 0 O y w m c X V v d D t T Z W N 0 a W 9 u M S 9 G b 3 J t d W x h a X J l X 0 V 2 Y W x 1 d G l v b l 9 T a X R l c 1 9 T S V 9 f M y 9 V b n B p d m 9 0 Z W Q g T 2 5 s e S B T Z W x l Y 3 R l Z C B D b 2 x 1 b W 5 z L n t J M y 4 g T G V z I H B l c n N v b m 5 l c y B k d S B z a X R l I C 8 g d m l s b G F n Z S B v b n Q t Z W x s Z X M g d W 4 g Y W N j w 6 h z I H B o e X N p c X V l I G F 1 I G 1 h c m N o w 6 k g P y w y M z V 9 J n F 1 b 3 Q 7 L C Z x d W 9 0 O 1 N l Y 3 R p b 2 4 x L 0 Z v c m 1 1 b G F p c m V f R X Z h b H V 0 a W 9 u X 1 N p d G V z X 1 N J X 1 8 z L 1 V u c G l 2 b 3 R l Z C B P b m x 5 I F N l b G V j d G V k I E N v b H V t b n M u e 0 k 0 Y S 4 g U X V l b C B l c 3 Q g b G U g b m 9 t I G R 1 I G 1 h c m N o w 6 k / L D I z N n 0 m c X V v d D s s J n F 1 b 3 Q 7 U 2 V j d G l v b j E v R m 9 y b X V s Y W l y Z V 9 F d m F s d X R p b 2 5 f U 2 l 0 Z X N f U 0 l f X z M v V W 5 w a X Z v d G V k I E 9 u b H k g U 2 V s Z W N 0 Z W Q g Q 2 9 s d W 1 u c y 5 7 S T R i L i B R d W V s b G U g Z X N 0 I G x h I G R p c 3 R h b m N l I H B h c i B y Y X B w b 3 J 0 I G F 1 I H N p d G U g L y B 2 a W x s Y W d l P y w y M z d 9 J n F 1 b 3 Q 7 L C Z x d W 9 0 O 1 N l Y 3 R p b 2 4 x L 0 Z v c m 1 1 b G F p c m V f R X Z h b H V 0 a W 9 u X 1 N p d G V z X 1 N J X 1 8 z L 1 V u c G l 2 b 3 R l Z C B P b m x 5 I F N l b G V j d G V k I E N v b H V t b n M u e 0 k 0 Y y 4 g T G V z I G J p Z W 5 z I G R l I H B y Z W 1 p w 6 h y Z S B u w 6 l j Z X N z a X T D q S B z b 2 5 0 I G l s c y B k a X N w b 2 5 p Y m x l c z 8 s M j M 4 f S Z x d W 9 0 O y w m c X V v d D t T Z W N 0 a W 9 u M S 9 G b 3 J t d W x h a X J l X 0 V 2 Y W x 1 d G l v b l 9 T a X R l c 1 9 T S V 9 f M y 9 V b n B p d m 9 0 Z W Q g T 2 5 s e S B T Z W x l Y 3 R l Z C B D b 2 x 1 b W 5 z L n t K L i B J T k Z P U k 1 B V E l P T i B T V V I g T E V T I E 1 P W U V O U y B E R S B D T 0 1 N V U 5 J Q 0 F U S U 9 O I E R J U 1 B P T k l C T E V T I E R B T l M g T E U g U 0 l U R S A v I F Z J T E x B R 0 U s M j M 5 f S Z x d W 9 0 O y w m c X V v d D t T Z W N 0 a W 9 u M S 9 G b 3 J t d W x h a X J l X 0 V 2 Y W x 1 d G l v b l 9 T a X R l c 1 9 T S V 9 f M y 9 V b n B p d m 9 0 Z W Q g T 2 5 s e S B T Z W x l Y 3 R l Z C B D b 2 x 1 b W 5 z L n t K M S 5 Z I G E t d C 1 p b C B 1 b i B y w 6 l z Z W F 1 I H T D q W z D q X B o b 2 5 p c X V l I G R p c 3 B v b m l i b G U g P y w y N D B 9 J n F 1 b 3 Q 7 L C Z x d W 9 0 O 1 N l Y 3 R p b 2 4 x L 0 Z v c m 1 1 b G F p c m V f R X Z h b H V 0 a W 9 u X 1 N p d G V z X 1 N J X 1 8 z L 1 V u c G l 2 b 3 R l Z C B P b m x 5 I F N l b G V j d G V k I E N v b H V t b n M u e 0 o y L l F 1 Z W w o c y k g c s O p c 2 V h d S h 4 K S B 0 w 6 l s w 6 l w a G 9 u a X F 1 Z S h z K T 8 s M j Q x f S Z x d W 9 0 O y w m c X V v d D t T Z W N 0 a W 9 u M S 9 G b 3 J t d W x h a X J l X 0 V 2 Y W x 1 d G l v b l 9 T a X R l c 1 9 T S V 9 f M y 9 V b n B p d m 9 0 Z W Q g T 2 5 s e S B T Z W x l Y 3 R l Z C B D b 2 x 1 b W 5 z L n t K M i 5 R d W V s K H M p I H L D q X N l Y X U o e C k g d M O p b M O p c G h v b m l x d W U o c y k / L 0 F p c n R l b C w y N D J 9 J n F 1 b 3 Q 7 L C Z x d W 9 0 O 1 N l Y 3 R p b 2 4 x L 0 Z v c m 1 1 b G F p c m V f R X Z h b H V 0 a W 9 u X 1 N p d G V z X 1 N J X 1 8 z L 1 V u c G l 2 b 3 R l Z C B P b m x 5 I F N l b G V j d G V k I E N v b H V t b n M u e 0 o y L l F 1 Z W w o c y k g c s O p c 2 V h d S h 4 K S B 0 w 6 l s w 6 l w a G 9 u a X F 1 Z S h z K T 8 v Q X V 0 c m U s M j Q z f S Z x d W 9 0 O y w m c X V v d D t T Z W N 0 a W 9 u M S 9 G b 3 J t d W x h a X J l X 0 V 2 Y W x 1 d G l v b l 9 T a X R l c 1 9 T S V 9 f M y 9 V b n B p d m 9 0 Z W Q g T 2 5 s e S B T Z W x l Y 3 R l Z C B D b 2 x 1 b W 5 z L n t K M i 5 R d W V s K H M p I H L D q X N l Y X U o e C k g d M O p b M O p c G h v b m l x d W U o c y k / L 1 R p Z 2 8 s M j Q 0 f S Z x d W 9 0 O y w m c X V v d D t T Z W N 0 a W 9 u M S 9 G b 3 J t d W x h a X J l X 0 V 2 Y W x 1 d G l v b l 9 T a X R l c 1 9 T S V 9 f M y 9 V b n B p d m 9 0 Z W Q g T 2 5 s e S B T Z W x l Y 3 R l Z C B D b 2 x 1 b W 5 z L n t K M S 4 x L i B T c M O p Y 2 l m a W V 6 I G F 1 d H J l I H L D q X N l Y X U g d M O p b M O p c G h v b m l x d W U s M j Q 1 f S Z x d W 9 0 O y w m c X V v d D t T Z W N 0 a W 9 u M S 9 G b 3 J t d W x h a X J l X 0 V 2 Y W x 1 d G l v b l 9 T a X R l c 1 9 T S V 9 f M y 9 V b n B p d m 9 0 Z W Q g T 2 5 s e S B T Z W x l Y 3 R l Z C B D b 2 x 1 b W 5 z L n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w y N D Z 9 J n F 1 b 3 Q 7 L C Z x d W 9 0 O 1 N l Y 3 R p b 2 4 x L 0 Z v c m 1 1 b G F p c m V f R X Z h b H V 0 a W 9 u X 1 N p d G V z X 1 N J X 1 8 z L 1 V u c G l 2 b 3 R l Z C B P b m x 5 I F N l b G V j d G V k I E N v b H V t b n M u e 0 s u M S B R d W V s c y B z b 2 5 0 I G x l c y A z I G J l c 2 9 p b n M g c H J p b 3 J p d G F p c m V z I H B v d X I g b G V z I H B l c n N v b m 5 l c y B k w 6 l w b G F j w 6 l l c y B l d C B y Z X R v d X J u w 6 l l c y B k Y W 5 z I G N l I H Z p b G x h Z 2 U v c 2 l 0 Z S A / L 0 5 v d X J y a X R 1 c m U s M j Q 3 f S Z x d W 9 0 O y w m c X V v d D t T Z W N 0 a W 9 u M S 9 G b 3 J t d W x h a X J l X 0 V 2 Y W x 1 d G l v b l 9 T a X R l c 1 9 T S V 9 f M y 9 V b n B p d m 9 0 Z W Q g T 2 5 s e S B T Z W x l Y 3 R l Z C B D b 2 x 1 b W 5 z L n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9 F Y X U g c G 9 0 Y W J s Z S w y N D h 9 J n F 1 b 3 Q 7 L C Z x d W 9 0 O 1 N l Y 3 R p b 2 4 x L 0 Z v c m 1 1 b G F p c m V f R X Z h b H V 0 a W 9 u X 1 N p d G V z X 1 N J X 1 8 z L 1 V u c G l 2 b 3 R l Z C B P b m x 5 I F N l b G V j d G V k I E N v b H V t b n M u e 0 s u M S B R d W V s c y B z b 2 5 0 I G x l c y A z I G J l c 2 9 p b n M g c H J p b 3 J p d G F p c m V z I H B v d X I g b G V z I H B l c n N v b m 5 l c y B k w 6 l w b G F j w 6 l l c y B l d C B y Z X R v d X J u w 6 l l c y B k Y W 5 z I G N l I H Z p b G x h Z 2 U v c 2 l 0 Z S A / L 0 F i c m l z L D I 0 O X 0 m c X V v d D s s J n F 1 b 3 Q 7 U 2 V j d G l v b j E v R m 9 y b X V s Y W l y Z V 9 F d m F s d X R p b 2 5 f U 2 l 0 Z X N f U 0 l f X z M v V W 5 w a X Z v d G V k I E 9 u b H k g U 2 V s Z W N 0 Z W Q g Q 2 9 s d W 1 u c y 5 7 S y 4 x I F F 1 Z W x z I H N v b n Q g b G V z I D M g Y m V z b 2 l u c y B w c m l v c m l 0 Y W l y Z X M g c G 9 1 c i B s Z X M g c G V y c 2 9 u b m V z I G T D q X B s Y W P D q W V z I G V 0 I H J l d G 9 1 c m 7 D q W V z I G R h b n M g Y 2 U g d m l s b G F n Z S 9 z a X R l I D 8 v U 2 V y d m l j Z X M g Z G U g c 2 F u d M O p L D I 1 M H 0 m c X V v d D s s J n F 1 b 3 Q 7 U 2 V j d G l v b j E v R m 9 y b X V s Y W l y Z V 9 F d m F s d X R p b 2 5 f U 2 l 0 Z X N f U 0 l f X z M v V W 5 w a X Z v d G V k I E 9 u b H k g U 2 V s Z W N 0 Z W Q g Q 2 9 s d W 1 u c y 5 7 S y 4 x I F F 1 Z W x z I H N v b n Q g b G V z I D M g Y m V z b 2 l u c y B w c m l v c m l 0 Y W l y Z X M g c G 9 1 c i B s Z X M g c G V y c 2 9 u b m V z I G T D q X B s Y W P D q W V z I G V 0 I H J l d G 9 1 c m 7 D q W V z I G R h b n M g Y 2 U g d m l s b G F n Z S 9 z a X R l I D 8 v Q X J 0 a W N s Z X M g b m 9 u I G F s a W 1 l b n R h a X J l c y A o d s O q d G V t Z W 5 0 c y w g Y 2 9 1 d m V y d H V y Z X M s I H V z d G V u c 2 l s Z X M g Z G U g Y 3 V p c 2 l u Z S k s M j U x f S Z x d W 9 0 O y w m c X V v d D t T Z W N 0 a W 9 u M S 9 G b 3 J t d W x h a X J l X 0 V 2 Y W x 1 d G l v b l 9 T a X R l c 1 9 T S V 9 f M y 9 V b n B p d m 9 0 Z W Q g T 2 5 s e S B T Z W x l Y 3 R l Z C B D b 2 x 1 b W 5 z L n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9 I e W d p w 6 h u Z S 9 h c 3 N h a W 5 p c 3 N l b W V u d C w y N T J 9 J n F 1 b 3 Q 7 L C Z x d W 9 0 O 1 N l Y 3 R p b 2 4 x L 0 Z v c m 1 1 b G F p c m V f R X Z h b H V 0 a W 9 u X 1 N p d G V z X 1 N J X 1 8 z L 1 V u c G l 2 b 3 R l Z C B P b m x 5 I F N l b G V j d G V k I E N v b H V t b n M u e 0 s u M S B R d W V s c y B z b 2 5 0 I G x l c y A z I G J l c 2 9 p b n M g c H J p b 3 J p d G F p c m V z I H B v d X I g b G V z I H B l c n N v b m 5 l c y B k w 6 l w b G F j w 6 l l c y B l d C B y Z X R v d X J u w 6 l l c y B k Y W 5 z I G N l I H Z p b G x h Z 2 U v c 2 l 0 Z S A / L 0 V k d W N h d G l v b i B z Y 2 9 s Y W l y Z S w y N T N 9 J n F 1 b 3 Q 7 L C Z x d W 9 0 O 1 N l Y 3 R p b 2 4 x L 0 Z v c m 1 1 b G F p c m V f R X Z h b H V 0 a W 9 u X 1 N p d G V z X 1 N J X 1 8 z L 1 V u c G l 2 b 3 R l Z C B P b m x 5 I F N l b G V j d G V k I E N v b H V t b n M u e 0 s u M S B R d W V s c y B z b 2 5 0 I G x l c y A z I G J l c 2 9 p b n M g c H J p b 3 J p d G F p c m V z I H B v d X I g b G V z I H B l c n N v b m 5 l c y B k w 6 l w b G F j w 6 l l c y B l d C B y Z X R v d X J u w 6 l l c y B k Y W 5 z I G N l I H Z p b G x h Z 2 U v c 2 l 0 Z S A / L 1 R y Y X Z h a W w v b W 9 5 Z W 4 g Z G U g c 3 V i c 2 l z d G F u Y 2 U s M j U 0 f S Z x d W 9 0 O y w m c X V v d D t T Z W N 0 a W 9 u M S 9 G b 3 J t d W x h a X J l X 0 V 2 Y W x 1 d G l v b l 9 T a X R l c 1 9 T S V 9 f M y 9 V b n B p d m 9 0 Z W Q g T 2 5 s e S B T Z W x l Y 3 R l Z C B D b 2 x 1 b W 5 z L n t L L j E g U X V l b H M g c 2 9 u d C B s Z X M g M y B i Z X N v a W 5 z I H B y a W 9 y a X R h a X J l c y B w b 3 V y I G x l c y B w Z X J z b 2 5 u Z X M g Z M O p c G x h Y 8 O p Z X M g Z X Q g c m V 0 b 3 V y b s O p Z X M g Z G F u c y B j Z S B 2 a W x s Y W d l L 3 N p d G U g P y 9 Q c m 9 0 Z W N 0 a W 9 u I C 8 g c 8 O p Y 3 V y a X T D q S w y N T V 9 J n F 1 b 3 Q 7 L C Z x d W 9 0 O 1 N l Y 3 R p b 2 4 x L 0 Z v c m 1 1 b G F p c m V f R X Z h b H V 0 a W 9 u X 1 N p d G V z X 1 N J X 1 8 z L 1 V u c G l 2 b 3 R l Z C B P b m x 5 I F N l b G V j d G V k I E N v b H V t b n M u e 0 s u M S B R d W V s c y B z b 2 5 0 I G x l c y A z I G J l c 2 9 p b n M g c H J p b 3 J p d G F p c m V z I H B v d X I g b G V z I H B l c n N v b m 5 l c y B k w 6 l w b G F j w 6 l l c y B l d C B y Z X R v d X J u w 6 l l c y B k Y W 5 z I G N l I H Z p b G x h Z 2 U v c 2 l 0 Z S A / L 0 F y Z 2 V u d C B s a X F 1 a W R l L D I 1 N n 0 m c X V v d D s s J n F 1 b 3 Q 7 U 2 V j d G l v b j E v R m 9 y b X V s Y W l y Z V 9 F d m F s d X R p b 2 5 f U 2 l 0 Z X N f U 0 l f X z M v V W 5 w a X Z v d G V k I E 9 u b H k g U 2 V s Z W N 0 Z W Q g Q 2 9 s d W 1 u c y 5 7 S y 4 x I F F 1 Z W x z I H N v b n Q g b G V z I D M g Y m V z b 2 l u c y B w c m l v c m l 0 Y W l y Z X M g c G 9 1 c i B s Z X M g c G V y c 2 9 u b m V z I G T D q X B s Y W P D q W V z I G V 0 I H J l d G 9 1 c m 7 D q W V z I G R h b n M g Y 2 U g d m l s b G F n Z S 9 z a X R l I D 8 v Q X V 0 c m U g w 6 A g c H L D q W N p c 2 V y L D I 1 N 3 0 m c X V v d D s s J n F 1 b 3 Q 7 U 2 V j d G l v b j E v R m 9 y b X V s Y W l y Z V 9 F d m F s d X R p b 2 5 f U 2 l 0 Z X N f U 0 l f X z M v V W 5 w a X Z v d G V k I E 9 u b H k g U 2 V s Z W N 0 Z W Q g Q 2 9 s d W 1 u c y 5 7 S z E u M S B B d X R y Z S D D o C B w c s O p Y 2 l z Z X I s M j U 4 f S Z x d W 9 0 O y w m c X V v d D t T Z W N 0 a W 9 u M S 9 G b 3 J t d W x h a X J l X 0 V 2 Y W x 1 d G l v b l 9 T a X R l c 1 9 T S V 9 f M y 9 V b n B p d m 9 0 Z W Q g T 2 5 s e S B T Z W x l Y 3 R l Z C B D b 2 x 1 b W 5 z L n t C L j E u I E x l c X V l b C B k Z X M g w 6 l u b 2 5 j w 6 l z I H N 1 a X Z h b n R z I G T D q W N y a X Q g b G U g b W l l d X g g b G U g c 2 V u d G l t Z W 5 0 I G R l I H N 0 Y W J p b G l 0 w 6 k g Z G F u c y B s Y S B j b 2 1 t d W 5 h d X T D q S A / L D I 1 O X 0 m c X V v d D s s J n F 1 b 3 Q 7 U 2 V j d G l v b j E v R m 9 y b X V s Y W l y Z V 9 F d m F s d X R p b 2 5 f U 2 l 0 Z X N f U 0 l f X z M v V W 5 w a X Z v d G V k I E 9 u b H k g U 2 V s Z W N 0 Z W Q g Q 2 9 s d W 1 u c y 5 7 Q j I u U X V l b C B l c 3 Q g d m 9 0 c m U g c 2 V u d G l t Z W 5 0 I C 8 g c G V y Y 2 V w d G l v b i B k Z S B s Y S B z a X R 1 Y X R p b 2 4 g Z G F u c y B 2 b 3 R y Z S B j b 2 1 t d W 5 h d X T D q S B k Z X B 1 a X M g b G E g Z G V y b m n D q H J l I G V u c X X D q n R l I H F 1 Z S B u b 3 V z I G F 2 b 2 5 z I G 1 l b s O p Z T 8 s M j Y w f S Z x d W 9 0 O y w m c X V v d D t T Z W N 0 a W 9 u M S 9 G b 3 J t d W x h a X J l X 0 V 2 Y W x 1 d G l v b l 9 T a X R l c 1 9 T S V 9 f M y 9 V b n B p d m 9 0 Z W Q g T 2 5 s e S B T Z W x l Y 3 R l Z C B D b 2 x 1 b W 5 z L n t C M i 4 x I F N p I H Z v d X M g d m 9 1 c y B z Z W 5 0 Z X o g b W 9 p b n M g b 3 B 0 a W 1 p c 3 R l I H F 1 Y W 5 0 I M O g I G x h I H N p d H V h d G l v b i B k Y W 5 z I H Z v d H J l I G N v b W 1 1 b m F 1 d M O p I G R l c H V p c y B s Y S B k Z X J u a c O o c m U g Z W 5 x d c O q d G U g c X V l I G 5 v d X M g Y X Z v b n M g b W V u w 6 l l L C B l e H B s a X F 1 Z X o g c X V l b C D D q W z D q W 1 l b n Q g Y S B l b X B p c s O p I H B h c m 1 p I G x l c y B z d W l 2 Y W 5 0 c y w y N j F 9 J n F 1 b 3 Q 7 L C Z x d W 9 0 O 1 N l Y 3 R p b 2 4 x L 0 Z v c m 1 1 b G F p c m V f R X Z h b H V 0 a W 9 u X 1 N p d G V z X 1 N J X 1 8 z L 1 V u c G l 2 b 3 R l Z C B P b m x 5 I F N l b G V j d G V k I E N v b H V t b n M u e 0 I y L j E g U 2 k g d m 9 1 c y B 2 b 3 V z I H N l b n R l e i B t b 2 l u c y B v c H R p b W l z d G U g c X V h b n Q g w 6 A g b G E g c 2 l 0 d W F 0 a W 9 u I G R h b n M g d m 9 0 c m U g Y 2 9 t b X V u Y X V 0 w 6 k g Z G V w d W l z I G x h I G R l c m 5 p w 6 h y Z S B l b n F 1 w 6 p 0 Z S B x d W U g b m 9 1 c y B h d m 9 u c y B t Z W 7 D q W U s I G V 4 c G x p c X V l e i B x d W V s I M O p b M O p b W V u d C B h I G V t c G l y w 6 k g c G F y b W k g b G V z I H N 1 a X Z h b n R z L 0 F j Y 8 O o c y B h d X g g c 2 V y d m l j Z X M s M j Y y f S Z x d W 9 0 O y w m c X V v d D t T Z W N 0 a W 9 u M S 9 G b 3 J t d W x h a X J l X 0 V 2 Y W x 1 d G l v b l 9 T a X R l c 1 9 T S V 9 f M y 9 V b n B p d m 9 0 Z W Q g T 2 5 s e S B T Z W x l Y 3 R l Z C B D b 2 x 1 b W 5 z L n t C M i 4 x I F N p I H Z v d X M g d m 9 1 c y B z Z W 5 0 Z X o g b W 9 p b n M g b 3 B 0 a W 1 p c 3 R l I H F 1 Y W 5 0 I M O g I G x h I H N p d H V h d G l v b i B k Y W 5 z I H Z v d H J l I G N v b W 1 1 b m F 1 d M O p I G R l c H V p c y B s Y S B k Z X J u a c O o c m U g Z W 5 x d c O q d G U g c X V l I G 5 v d X M g Y X Z v b n M g b W V u w 6 l l L C B l e H B s a X F 1 Z X o g c X V l b C D D q W z D q W 1 l b n Q g Y S B l b X B p c s O p I H B h c m 1 p I G x l c y B z d W l 2 Y W 5 0 c y 9 M Y S B j b 2 j D q X N p b 2 4 g c 2 9 j a W F s Z S w y N j N 9 J n F 1 b 3 Q 7 L C Z x d W 9 0 O 1 N l Y 3 R p b 2 4 x L 0 Z v c m 1 1 b G F p c m V f R X Z h b H V 0 a W 9 u X 1 N p d G V z X 1 N J X 1 8 z L 1 V u c G l 2 b 3 R l Z C B P b m x 5 I F N l b G V j d G V k I E N v b H V t b n M u e 0 I y L j E g U 2 k g d m 9 1 c y B 2 b 3 V z I H N l b n R l e i B t b 2 l u c y B v c H R p b W l z d G U g c X V h b n Q g w 6 A g b G E g c 2 l 0 d W F 0 a W 9 u I G R h b n M g d m 9 0 c m U g Y 2 9 t b X V u Y X V 0 w 6 k g Z G V w d W l z I G x h I G R l c m 5 p w 6 h y Z S B l b n F 1 w 6 p 0 Z S B x d W U g b m 9 1 c y B h d m 9 u c y B t Z W 7 D q W U s I G V 4 c G x p c X V l e i B x d W V s I M O p b M O p b W V u d C B h I G V t c G l y w 6 k g c G F y b W k g b G V z I H N 1 a X Z h b n R z L 1 P D q W N 1 c m l 0 w 6 k s M j Y 0 f S Z x d W 9 0 O y w m c X V v d D t T Z W N 0 a W 9 u M S 9 G b 3 J t d W x h a X J l X 0 V 2 Y W x 1 d G l v b l 9 T a X R l c 1 9 T S V 9 f M y 9 V b n B p d m 9 0 Z W Q g T 2 5 s e S B T Z W x l Y 3 R l Z C B D b 2 x 1 b W 5 z L n t D L j E u M S 5 M Z X F 1 Z W w g Z G V z I M O p b m 9 u Y 8 O p c y B z d W l 2 Y W 5 0 c y B k w 6 l j c m l 0 I G x l I G 1 p Z X V 4 I G x h I H N p d H V h d G l v b i B k Z X M g b G 9 n Z W 1 l b n R z I G F 1 I H N l a W 4 g Z G U g b G E g Y 2 9 t b X V u Y X V 0 w 6 k g P y A o T W F p c 2 9 u I G V u Z G 9 t b W F n w 6 l l I H N 1 a X R l I G F 1 I G N v b m Z s a X Q p P y w y N j V 9 J n F 1 b 3 Q 7 L C Z x d W 9 0 O 1 N l Y 3 R p b 2 4 x L 0 Z v c m 1 1 b G F p c m V f R X Z h b H V 0 a W 9 u X 1 N p d G V z X 1 N J X 1 8 z L 1 V u c G l 2 b 3 R l Z C B P b m x 5 I F N l b G V j d G V k I E N v b H V t b n M u e 0 M u M i 4 x L k x h c X V l b G x l I G R l c y B h Z m Z p c m 1 h d G l v b n M g c 3 V p d m F u d G V z I G T D q W N y a X Q g b G U g b W l l d X g g b O K A m W 9 m Z n J l I G T i g J l l b n N l a W d u Z W 1 l b n Q g c H J p b W F p c m U g Z G F u c y B 2 b 3 R y Z S B j b 2 1 t d W 5 h d X T D q S A / L D I 2 N n 0 m c X V v d D s s J n F 1 b 3 Q 7 U 2 V j d G l v b j E v R m 9 y b X V s Y W l y Z V 9 F d m F s d X R p b 2 5 f U 2 l 0 Z X N f U 0 l f X z M v V W 5 w a X Z v d G V k I E 9 u b H k g U 2 V s Z W N 0 Z W Q g Q 2 9 s d W 1 u c y 5 7 Q z I u M S 4 x L l N p I M O p Y 2 9 s Z S h z K S B w c m l t Y W l y Z S B m Z X J t w 6 l l K H M p I G 9 1 I G 5 v b i B m b 2 5 j d G l v b m 5 l b G x l K H M p I C h y w 6 l w b 2 5 z Z S A y I G V 0 I D M p L C B x d W V s b G U g Z W 4 g Z X N 0 I G x h I H J h a X N v b i A / I C h D a G 9 p e C B t d W x 0 a X B s Z S k s M j Y 3 f S Z x d W 9 0 O y w m c X V v d D t T Z W N 0 a W 9 u M S 9 G b 3 J t d W x h a X J l X 0 V 2 Y W x 1 d G l v b l 9 T a X R l c 1 9 T S V 9 f M y 9 V b n B p d m 9 0 Z W Q g T 2 5 s e S B T Z W x l Y 3 R l Z C B D b 2 x 1 b W 5 z L n t D M i 4 x L j E u U 2 k g w 6 l j b 2 x l K H M p I H B y a W 1 h a X J l I G Z l c m 3 D q W U o c y k g b 3 U g b m 9 u I G Z v b m N 0 a W 9 u b m V s b G U o c y k g K H L D q X B v b n N l I D I g Z X Q g M y k s I H F 1 Z W x s Z S B l b i B l c 3 Q g b G E g c m F p c 2 9 u I D 8 g K E N o b 2 l 4 I G 1 1 b H R p c G x l K S 9 F Y 2 9 s Z S A o c 3 R y d W N 0 d X J l K S B h I M O p d M O p I G V u Z G 9 t b W F n w 6 l l L 2 T D q X R y d W l 0 Z S w y N j h 9 J n F 1 b 3 Q 7 L C Z x d W 9 0 O 1 N l Y 3 R p b 2 4 x L 0 Z v c m 1 1 b G F p c m V f R X Z h b H V 0 a W 9 u X 1 N p d G V z X 1 N J X 1 8 z L 1 V u c G l 2 b 3 R l Z C B P b m x 5 I F N l b G V j d G V k I E N v b H V t b n M u e 0 M y L j E u M S 5 T a S D D q W N v b G U o c y k g c H J p b W F p c m U g Z m V y b c O p Z S h z K S B v d S B u b 2 4 g Z m 9 u Y 3 R p b 2 5 u Z W x s Z S h z K S A o c s O p c G 9 u c 2 U g M i B l d C A z K S w g c X V l b G x l I G V u I G V z d C B s Y S B y Y W l z b 2 4 g P y A o Q 2 h v a X g g b X V s d G l w b G U p L 1 B l c n N v b m 5 l b C B l b n N l a W d u Y W 5 0 I G 7 i g J l l c 3 Q g c G x 1 c y B w c s O p c 2 V u d C B z d X I g b G E g e m 9 u Z S w y N j l 9 J n F 1 b 3 Q 7 L C Z x d W 9 0 O 1 N l Y 3 R p b 2 4 x L 0 Z v c m 1 1 b G F p c m V f R X Z h b H V 0 a W 9 u X 1 N p d G V z X 1 N J X 1 8 z L 1 V u c G l 2 b 3 R l Z C B P b m x 5 I F N l b G V j d G V k I E N v b H V t b n M u e 0 M u M i 4 x L j I u I F N p I G x c d T A w M j f D q W N v b G U g c H J p b W F p c m U g Z X N 0 I G 9 1 d m V y d G U g K H L D q X B v b n N l I D E p L C B x d W k g Z G l y a W d l I G N l d H R l I M O p Y 2 9 s Z T 8 s M j c w f S Z x d W 9 0 O y w m c X V v d D t T Z W N 0 a W 9 u M S 9 G b 3 J t d W x h a X J l X 0 V 2 Y W x 1 d G l v b l 9 T a X R l c 1 9 T S V 9 f M y 9 V b n B p d m 9 0 Z W Q g T 2 5 s e S B T Z W x l Y 3 R l Z C B D b 2 x 1 b W 5 z L n t D L j M u M S 5 M Y X F 1 Z W x s Z S B k Z X M g Y W Z m a X J t Y X R p b 2 5 z I H N 1 a X Z h b n R l c y B k w 6 l j c m l 0 I G x l I G 1 p Z X V 4 I G x h I G Z v d X J u a X R 1 c m U g Z G U g c 2 9 p b n M g Z G U g c 2 F u d M O p I G R l I G J h c 2 U g Z G F u c y B 2 b 3 R y Z S B j b 2 1 t d W 5 h d X T D q S A / L D I 3 M X 0 m c X V v d D s s J n F 1 b 3 Q 7 U 2 V j d G l v b j E v R m 9 y b X V s Y W l y Z V 9 F d m F s d X R p b 2 5 f U 2 l 0 Z X N f U 0 l f X z M v V W 5 w a X Z v d G V k I E 9 u b H k g U 2 V s Z W N 0 Z W Q g Q 2 9 s d W 1 u c y 5 7 Q z M u M S 4 x L l N p I G N l b n R y Z S h z K S B k Z S B z Y W 5 0 w 6 k g Z G U g Y m F z Z S B m Z X J t w 6 k o c y k g b 3 U g b m 9 u I G Z v b m N 0 a W 9 u b m V s K H M p I C h y w 6 l w b 2 5 z Z S A y I G V 0 I D M p L C B x d W V s b G U g Z W 4 g Z X N 0 I G x h I H J h a X N v b i A / I C h D a G 9 p e C B t d W x 0 a X B s Z S k s M j c y f S Z x d W 9 0 O y w m c X V v d D t T Z W N 0 a W 9 u M S 9 G b 3 J t d W x h a X J l X 0 V 2 Y W x 1 d G l v b l 9 T a X R l c 1 9 T S V 9 f M y 9 V b n B p d m 9 0 Z W Q g T 2 5 s e S B T Z W x l Y 3 R l Z C B D b 2 x 1 b W 5 z L n t D M y 4 x L j E u U 2 k g Y 2 V u d H J l K H M p I G R l I H N h b n T D q S B k Z S B i Y X N l I G Z l c m 3 D q S h z K S B v d S B u b 2 4 g Z m 9 u Y 3 R p b 2 5 u Z W w o c y k g K H L D q X B v b n N l I D I g Z X Q g M y k s I H F 1 Z W x s Z S B l b i B l c 3 Q g b G E g c m F p c 2 9 u I D 8 g K E N o b 2 l 4 I G 1 1 b H R p c G x l K S 9 D Z W 5 0 c m U g Z G U g c 2 F u d M O p I C h z d H J 1 Y 3 R 1 c m U p I G E g w 6 l 0 w 6 k g Z W 5 k b 2 1 t Y W f D q S 9 k w 6 l 0 c n V p d C 4 s M j c z f S Z x d W 9 0 O y w m c X V v d D t T Z W N 0 a W 9 u M S 9 G b 3 J t d W x h a X J l X 0 V 2 Y W x 1 d G l v b l 9 T a X R l c 1 9 T S V 9 f M y 9 V b n B p d m 9 0 Z W Q g T 2 5 s e S B T Z W x l Y 3 R l Z C B D b 2 x 1 b W 5 z L n t D M y 4 x L j E u U 2 k g Y 2 V u d H J l K H M p I G R l I H N h b n T D q S B k Z S B i Y X N l I G Z l c m 3 D q S h z K S B v d S B u b 2 4 g Z m 9 u Y 3 R p b 2 5 u Z W w o c y k g K H L D q X B v b n N l I D I g Z X Q g M y k s I H F 1 Z W x s Z S B l b i B l c 3 Q g b G E g c m F p c 2 9 u I D 8 g K E N o b 2 l 4 I G 1 1 b H R p c G x l K S 9 Q Z X J z b 2 5 u Z W w g Z G U g c 2 F u d M O p I G 7 i g J l l c 3 Q g c G x 1 c y B w c s O p c 2 V u d C B z d X I g b G E g b G 9 j Y W x p d M O p L i w y N z R 9 J n F 1 b 3 Q 7 L C Z x d W 9 0 O 1 N l Y 3 R p b 2 4 x L 0 Z v c m 1 1 b G F p c m V f R X Z h b H V 0 a W 9 u X 1 N p d G V z X 1 N J X 1 8 z L 1 V u c G l 2 b 3 R l Z C B P b m x 5 I F N l b G V j d G V k I E N v b H V t b n M u e 0 M u N C 4 x L k x h c X V l b G x l I G R l c y B h Z m Z p c m 1 h d G l v b n M g c 3 V p d m F u d G V z I G T D q W N y a X Q g b G U g b W l l d X g g b O K A m c O p d G F 0 I G F j d H V l b C B k Z X M g b W F y Y 2 j D q X M g Z G F u c y B 2 b 3 R y Z S B j b 2 1 t d W 5 h d X T D q S A / L D I 3 N X 0 m c X V v d D s s J n F 1 b 3 Q 7 U 2 V j d G l v b j E v R m 9 y b X V s Y W l y Z V 9 F d m F s d X R p b 2 5 f U 2 l 0 Z X N f U 0 l f X z M v V W 5 w a X Z v d G V k I E 9 u b H k g U 2 V s Z W N 0 Z W Q g Q 2 9 s d W 1 u c y 5 7 Q y 4 1 L j E u T G F x d W V s b G U g Z G V z I G F m Z m l y b W F 0 a W 9 u c y B z d W l 2 Y W 5 0 Z X M g Z M O p Y 3 J p d C B s Z S B t a W V 1 e C B s Y S B m b 3 V y b m l 0 d X J l I G V u I M O p b G V j d H J p Y 2 l 0 w 6 k g Z G F u c y B 2 b 3 R y Z S B j b 2 1 t d W 5 h d X T D q S A / L D I 3 N n 0 m c X V v d D s s J n F 1 b 3 Q 7 U 2 V j d G l v b j E v R m 9 y b X V s Y W l y Z V 9 F d m F s d X R p b 2 5 f U 2 l 0 Z X N f U 0 l f X z M v V W 5 w a X Z v d G V k I E 9 u b H k g U 2 V s Z W N 0 Z W Q g Q 2 9 s d W 1 u c y 5 7 Q y 4 2 L j E u T G F x d W V s b G U g Z G V z I G F m Z m l y b W F 0 a W 9 u c y B z d W l 2 Y W 5 0 Z X M g Z M O p Y 3 J p d C B s Z S B t a W V 1 e C B s Y S B m b 3 V y b m l 0 d X J l I G V u I G V h d S B w b 3 R h Y m x l I C h r a W 9 z c X V l L C B 0 d X l h d S B k b 2 1 p Y 2 l s Z S w g Y 2 F t a W 9 u L W N p d G V y b m U s I G V 0 Y y 4 p I G R h b n M g b G E g Y 2 9 t b X V u Y X V 0 w 6 k g P y w y N z d 9 J n F 1 b 3 Q 7 L C Z x d W 9 0 O 1 N l Y 3 R p b 2 4 x L 0 Z v c m 1 1 b G F p c m V f R X Z h b H V 0 a W 9 u X 1 N p d G V z X 1 N J X 1 8 z L 1 V u c G l 2 b 3 R l Z C B P b m x 5 I F N l b G V j d G V k I E N v b H V t b n M u e 0 M u N y 4 x L k x l c X V l b C B k Z X M g w 6 l u b 2 5 j w 6 l z I H N 1 a X Z h b n R z I G T D q W N y a X Q g b G U g b W l l d X g g c 2 l 0 d W F 0 a W 9 u I G V 0 I G z i g J l h Y 2 P D q H M g w 6 A g b O K A m W F n c m l j d W x 0 d X J l I G R h b n M g d m 9 0 c m U g Y 2 9 t b X V u Y X V 0 w 6 k g P y w y N z h 9 J n F 1 b 3 Q 7 L C Z x d W 9 0 O 1 N l Y 3 R p b 2 4 x L 0 Z v c m 1 1 b G F p c m V f R X Z h b H V 0 a W 9 u X 1 N p d G V z X 1 N J X 1 8 z L 1 V u c G l 2 b 3 R l Z C B P b m x 5 I F N l b G V j d G V k I E N v b H V t b n M u e 0 M u O C 4 x L k x l c X V l b C B k Z X M g w 6 l u b 2 5 j w 6 l z I H N 1 a X Z h b n R z I G T D q W N y a X Q g b G U g b W l l d X g g b G E g c 2 l 0 d W F 0 a W 9 u I G R l c y B l b X B s b 3 n D q X M g Z H U g c 2 V j d G V 1 c i B w d W J s a W M g K G Z v b m N 0 a W 9 u b m F p c m V z L C B l b n N l a W d u Y W 5 0 c y w g a W 5 m a X J t a W V y c y w g c G 9 s a W N p Z X J z L C B l d G M u K S B k Y W 5 z I H Z v d H J l I G N v b W 1 1 b m F 1 d M O p I D 8 s M j c 5 f S Z x d W 9 0 O y w m c X V v d D t T Z W N 0 a W 9 u M S 9 G b 3 J t d W x h a X J l X 0 V 2 Y W x 1 d G l v b l 9 T a X R l c 1 9 T S V 9 f M y 9 V b n B p d m 9 0 Z W Q g T 2 5 s e S B T Z W x l Y 3 R l Z C B D b 2 x 1 b W 5 z L n t D L j k u M S B M Z X F 1 Z W w g Z G V z I M O p b m 9 u Y 8 O p c y B z d W l 2 Y W 5 0 c y B k w 6 l j c m l 0 I G x l I G 1 p Z X V 4 I G z i g J l h Y 2 P D q H M g Z G U g b G E g Y 2 9 t b X V u Y X V 0 w 6 k g Y X V 4 I H T D q W z D q W N v b W 1 1 b m l j Y X R p b 2 5 z I C h y w 6 l z Z W F 1 I G 1 v Y m l s Z S k g P y w y O D B 9 J n F 1 b 3 Q 7 L C Z x d W 9 0 O 1 N l Y 3 R p b 2 4 x L 0 Z v c m 1 1 b G F p c m V f R X Z h b H V 0 a W 9 u X 1 N p d G V z X 1 N J X 1 8 z L 1 V u c G l 2 b 3 R l Z C B P b m x 5 I F N l b G V j d G V k I E N v b H V t b n M u e 0 Q x L j E u T G F x d W V s b G U g Z G V z I G F m Z m l y b W F 0 a W 9 u c y B z d W l 2 Y W 5 0 Z X M g Z M O p Y 3 J p d C B s Z S B t a W V 1 e C B s Y S B z a X R 1 Y X R p b 2 4 g c 8 O p Y 3 V y a X R h a X J l I G R h b n M g d m 9 0 c m U g Y 2 9 t b X V u Y X V 0 w 6 k g P y w y O D F 9 J n F 1 b 3 Q 7 L C Z x d W 9 0 O 1 N l Y 3 R p b 2 4 x L 0 Z v c m 1 1 b G F p c m V f R X Z h b H V 0 a W 9 u X 1 N p d G V z X 1 N J X 1 8 z L 1 V u c G l 2 b 3 R l Z C B P b m x 5 I F N l b G V j d G V k I E N v b H V t b n M u e 0 Q u M i 4 x L k R h b n M g c X V l b G x l I G 1 l c 3 V y Z S B w Z W 5 z Z X o t d m 9 1 c y B x d W U g b G V z I H L D q X N p Z G V u d H M g c 1 x 1 M D A y N 2 l u c X V p w 6 h 0 Z W 5 0 I G R l I G N l I H F 1 a S B z Z S B w Y X N z Z S B k Y W 5 z I H Z v d H J l I G N v b W 1 1 b m F 1 d M O p I D 8 g K F Z l b m d l Y W 5 j Z S w g Z W 5 s w 6 h 2 Z W 1 l b n Q s I G F m Z n J v b n R l b W V u d H M g Z W 5 0 c m U g Z m 9 y Y 2 V z I G R l I H P D q W N 1 c m l 0 w 6 k g b 3 U g Z 3 J v d X B l c y B h c m 3 D q X M s I G N v b m Z s a X R z I G x p w 6 l z I M O g I G x h I H B y b 3 B y a c O p d M O p I G 9 1 I G R l c 3 R y d W N 0 a W 9 u I G T D q W x p Y s O p c s O p Z S B k Z S B i a W V u c y w s M j g y f S Z x d W 9 0 O y w m c X V v d D t T Z W N 0 a W 9 u M S 9 G b 3 J t d W x h a X J l X 0 V 2 Y W x 1 d G l v b l 9 T a X R l c 1 9 T S V 9 f M y 9 V b n B p d m 9 0 Z W Q g T 2 5 s e S B T Z W x l Y 3 R l Z C B D b 2 x 1 b W 5 z L n t E M y 4 x L k x h I H B v b G l j Z S B v d S B s Y S B n Z W 5 k Y X J t Z X J p Z S B l c 3 Q t Z W x s Z S B w c s O p c 2 V u d G U g Z G F u c y B s Y S B j b 2 1 t d W 5 h d X T D q T 8 g K H B h c y B s X H U w M D I 3 Y X J t w 6 l l K S w y O D N 9 J n F 1 b 3 Q 7 L C Z x d W 9 0 O 1 N l Y 3 R p b 2 4 x L 0 Z v c m 1 1 b G F p c m V f R X Z h b H V 0 a W 9 u X 1 N p d G V z X 1 N J X 1 8 z L 1 V u c G l 2 b 3 R l Z C B P b m x 5 I F N l b G V j d G V k I E N v b H V t b n M u e 0 Q z L j I u I E x c d T A w M j d h c m 3 D q W U g Z X N 0 L W V s b G U g c H L D q X N l b n R l I G R h b n M g b G E g Y 2 9 t b X V u Y X V 0 w 6 k / L D I 4 N H 0 m c X V v d D s s J n F 1 b 3 Q 7 U 2 V j d G l v b j E v R m 9 y b X V s Y W l y Z V 9 F d m F s d X R p b 2 5 f U 2 l 0 Z X N f U 0 l f X z M v V W 5 w a X Z v d G V k I E 9 u b H k g U 2 V s Z W N 0 Z W Q g Q 2 9 s d W 1 u c y 5 7 R C 4 0 L j E u T G V x d W V s I G R l c y D D q W 5 v b m P D q X M g c 3 V p d m F u d H M g Z M O p Y 3 J p d C B s Z S B t a W V 1 e C B s Y S B s a W J l c n T D q S B k Z S B t b 3 V 2 Z W 1 l b n Q g K H Z l c n M g b G V z I G 1 h c m N o w 6 l z L C B o Y W J p d G F 0 a W 9 u c y w g b G l l d X g g Z G U g d H J h d m F p b C w g d G V y c m V z L C B l d G M u K S B k Z X M g c s O p c 2 l k Z W 5 0 c y B h Y 3 R 1 Z W x z I G R h b n M g d m 9 0 c m U g Y 2 9 t b X V u Y X V 0 w 6 k g P y w y O D V 9 J n F 1 b 3 Q 7 L C Z x d W 9 0 O 1 N l Y 3 R p b 2 4 x L 0 Z v c m 1 1 b G F p c m V f R X Z h b H V 0 a W 9 u X 1 N p d G V z X 1 N J X 1 8 z L 1 V u c G l 2 b 3 R l Z C B P b m x 5 I F N l b G V j d G V k I E N v b H V t b n M u e 0 Q u N S 4 x L k V z d C 1 j Z S B x d W U g b G E g Y 2 9 t b X V u Y X V 0 w 6 k g Y S B s Z S B z Z W 5 0 a W 1 l b n Q g Z G U g c G 9 1 d m 9 p c i B h Y 2 P D q W R l c i B h d X g g b c O p Y 2 F u a X N t Z X M g a n V k a W N p Y W l y Z X M g Z W 4 g Y 2 F z I G R l I G R p c 3 B 1 d G U g P y w y O D Z 9 J n F 1 b 3 Q 7 L C Z x d W 9 0 O 1 N l Y 3 R p b 2 4 x L 0 Z v c m 1 1 b G F p c m V f R X Z h b H V 0 a W 9 u X 1 N p d G V z X 1 N J X 1 8 z L 1 V u c G l 2 b 3 R l Z C B P b m x 5 I F N l b G V j d G V k I E N v b H V t b n M u e 0 U u M S 4 x L l N h d m V 6 L X Z v d X M g c 1 x 1 M D A y N 2 l s I H k g Y S B k Z X M g c s O p c 2 l k Z W 5 j Z X M g c H J p d s O p Z X M s I H R l c n J l c y w g c G 9 z c 2 V z c 2 l v b n M g w 6 A g d X N h Z 2 U g w 6 l j b 2 5 v b W l x d W U g b 2 N j d X D D q W V z I H N h b n M g Y X V 0 b 3 J p c 2 F 0 a W 9 u I C h m Y W 1 p b G x l L C B h b W l z L C B h d X R v c m l 0 w 6 l z I G x v Y 2 F s Z X M p I G R h b n M g d m 9 0 c m U g Y 2 9 t b X V u Y X V 0 w 6 k g P y w y O D d 9 J n F 1 b 3 Q 7 L C Z x d W 9 0 O 1 N l Y 3 R p b 2 4 x L 0 Z v c m 1 1 b G F p c m V f R X Z h b H V 0 a W 9 u X 1 N p d G V z X 1 N J X 1 8 z L 1 V u c G l 2 b 3 R l Z C B P b m x 5 I F N l b G V j d G V k I E N v b H V t b n M u e 0 U u M i 4 x L k x h c X V l b G x l I G R l c y B h Z m Z p c m 1 h d G l v b n M g c 3 V p d m F u d G V z I G T D q W N y a X Q g b G U g b W l l d X g g b G E g d m l l I H B 1 Y m x p c X V l I G R l I G x h I G N v b W 1 1 b m F 1 d M O p I G 1 h a W 5 0 Z W 5 h b n Q g P y w y O D h 9 J n F 1 b 3 Q 7 L C Z x d W 9 0 O 1 N l Y 3 R p b 2 4 x L 0 Z v c m 1 1 b G F p c m V f R X Z h b H V 0 a W 9 u X 1 N p d G V z X 1 N J X 1 8 z L 1 V u c G l 2 b 3 R l Z C B P b m x 5 I F N l b G V j d G V k I E N v b H V t b n M u e 0 U u M y 4 x L l N c d T A w M j d p b C B 5 I G E g d W 4 g c H J v Y m z D q G 1 l I G R c d T A w M j d h c H B y b 3 Z p c 2 l v b m 5 l b W V u d C B l b i B l Y X U g b 3 U g b m 9 1 c n J p d H V y Z S B k Y W 5 z I G N l d H R l I G N v b W 1 1 b m F 1 d M O p L C B x d W V s b G U g Z X N 0 I G x h I H B y b 2 J h Y m l s a X T D q S B x d W U g d G 9 1 c y B s Z X M g d m 9 p c 2 l u c y B j b 2 9 w w 6 h y Z W 5 0 I H B v d X I g d G V u d G V y I G R l I H L D q X N v d W R y Z S B s Z S B w c m 9 i b M O o b W U g P y w y O D l 9 J n F 1 b 3 Q 7 L C Z x d W 9 0 O 1 N l Y 3 R p b 2 4 x L 0 Z v c m 1 1 b G F p c m V f R X Z h b H V 0 a W 9 u X 1 N p d G V z X 1 N J X 1 8 z L 1 V u c G l 2 b 3 R l Z C B P b m x 5 I F N l b G V j d G V k I E N v b H V t b n M u e 0 U u N C 4 x L k x h c X V l b G x l I G R l c y B h Z m Z p c m 1 h d G l v b n M g c 3 V p d m F u d G V z I G T D q W N y a X Q g b G V z I H J l b G F 0 a W 9 u c y B p b n R l c m N v b W 1 1 b m F 1 d G F p c m V z L C B l d G h u a X F 1 Z X M s I H J l b G l n a W V 1 c 2 V z L C B w b 3 B 1 b G F 0 a W 9 u I G T D q X B s Y W P D q W U v a M O 0 d G U v c m V 0 b 3 V y b s O p Z S B k Y W 5 z I H Z v d H J l I G N v b W 1 1 b m F 1 d M O p I D 8 s M j k w f S Z x d W 9 0 O y w m c X V v d D t T Z W N 0 a W 9 u M S 9 G b 3 J t d W x h a X J l X 0 V 2 Y W x 1 d G l v b l 9 T a X R l c 1 9 T S V 9 f M y 9 V b n B p d m 9 0 Z W Q g T 2 5 s e S B T Z W x l Y 3 R l Z C B D b 2 x 1 b W 5 z L n t F L j U u M S 5 M Y X F 1 Z W x s Z S B k Z X M g Y W Z m a X J t Y X R p b 2 5 z I H N 1 a X Z h b n R l c y B k w 6 l j c m l 0 I G x l I G 5 p d m V h d S B k 4 o C Z Y W N j w 6 h z I G R l c y B k a W Z m w 6 l y Z W 5 0 Z X M g Y 2 9 t b X V u Y X V 0 w 6 l z I G F 1 e C B z Z X J 2 a W N l c z 8 s M j k x f S Z x d W 9 0 O y w m c X V v d D t T Z W N 0 a W 9 u M S 9 G b 3 J t d W x h a X J l X 0 V 2 Y W x 1 d G l v b l 9 T a X R l c 1 9 T S V 9 f M y 9 V b n B p d m 9 0 Z W Q g T 2 5 s e S B T Z W x l Y 3 R l Z C B D b 2 x 1 b W 5 z L n t F L j Y u M S 5 M Y X F 1 Z W x s Z S B k Z X M g Y W Z m a X J t Y X R p b 2 5 z I H N 1 a X Z h b n R l c y B k w 6 l j c m l 0 I G x h I H N p d H V h d G l v b i B y Z W x h d G l 2 Z S B h d X g g Z G 9 j d W 1 l b n R z I G T i g J l p Z G V u d G l 0 w 6 k s M j k y f S Z x d W 9 0 O y w m c X V v d D t T Z W N 0 a W 9 u M S 9 G b 3 J t d W x h a X J l X 0 V 2 Y W x 1 d G l v b l 9 T a X R l c 1 9 T S V 9 f M y 9 V b n B p d m 9 0 Z W Q g T 2 5 s e S B T Z W x l Y 3 R l Z C B D b 2 x 1 b W 5 z L n t F L j c u M S 5 M Y X F 1 Z W x s Z S B k Z X M g Y W Z m a X J t Y X R p b 2 5 z I H N 1 a X Z h b n R l c y B k w 6 l j c m l 0 I G x l I G 5 p d m V h d S B k Z S B w Y X J 0 a W N p c G F 0 a W 9 u I G R l c y B w b 3 B 1 b G F 0 a W 9 u c y D D o C B s Y S B 2 a W U g c H V i b G l x d W U g Z X Q g c G 9 s a X R p c X V l I G R l I G x h I G N v b W 1 1 b m F 1 d M O p P y w y O T N 9 J n F 1 b 3 Q 7 L C Z x d W 9 0 O 1 N l Y 3 R p b 2 4 x L 0 Z v c m 1 1 b G F p c m V f R X Z h b H V 0 a W 9 u X 1 N p d G V z X 1 N J X 1 8 z L 1 V u c G l 2 b 3 R l Z C B P b m x 5 I F N l b G V j d G V k I E N v b H V t b n M u e 0 s u I E N P T l R B Q 1 R T I E R F U y B J T k Z P U k 1 B V E V V U l M g Q 0 x F U y w y O T R 9 J n F 1 b 3 Q 7 L C Z x d W 9 0 O 1 N l Y 3 R p b 2 4 x L 0 Z v c m 1 1 b G F p c m V f R X Z h b H V 0 a W 9 u X 1 N p d G V z X 1 N J X 1 8 z L 1 V u c G l 2 b 3 R l Z C B P b m x 5 I F N l b G V j d G V k I E N v b H V t b n M u e 0 s x L i B D b 2 1 i a W V u I G R c d T A w M j d p b m Z v c m 1 h d G V 1 c n M g Y 2 z D q X M g Y X Z l e i 1 2 b 3 V z I G R h b n M g Y 2 U g b G l l d S B k Z S B k w 6 l w b G F j Z W 1 l b n Q g P y w y O T V 9 J n F 1 b 3 Q 7 L C Z x d W 9 0 O 1 N l Y 3 R p b 2 4 x L 0 Z v c m 1 1 b G F p c m V f R X Z h b H V 0 a W 9 u X 1 N p d G V z X 1 N J X 1 8 z L 1 V u c G l 2 b 3 R l Z C B P b m x 5 I F N l b G V j d G V k I E N v b H V t b n M u e 0 w u I E N P T U 1 F T l R B S V J F U y B H R U 5 F U k F V W C w y O T Z 9 J n F 1 b 3 Q 7 L C Z x d W 9 0 O 1 N l Y 3 R p b 2 4 x L 0 Z v c m 1 1 b G F p c m V f R X Z h b H V 0 a W 9 u X 1 N p d G V z X 1 N J X 1 8 z L 1 V u c G l 2 b 3 R l Z C B P b m x 5 I F N l b G V j d G V k I E N v b H V t b n M u e 0 0 u I F B S R U 5 F W i B B V S B N T 0 l O U y B D S U 5 R I F B I T 1 R P U y B E V S B T S V R F L D I 5 N 3 0 m c X V v d D s s J n F 1 b 3 Q 7 U 2 V j d G l v b j E v R m 9 y b X V s Y W l y Z V 9 F d m F s d X R p b 2 5 f U 2 l 0 Z X N f U 0 l f X z M v V W 5 w a X Z v d G V k I E 9 u b H k g U 2 V s Z W N 0 Z W Q g Q 2 9 s d W 1 u c y 5 7 V m V 1 a W x s Z X o g c 1 x 1 M D A y N 2 l s I H Z v d X M g c G x h a X Q g c H J l b m R y Z S B h d S B t b 2 l u c y B j a W 5 x I C g 1 K S B w a G 9 0 b 3 M g Z H U g c 2 l 0 Z S w y O T h 9 J n F 1 b 3 Q 7 L C Z x d W 9 0 O 1 N l Y 3 R p b 2 4 x L 0 Z v c m 1 1 b G F p c m V f R X Z h b H V 0 a W 9 u X 1 N p d G V z X 1 N J X 1 8 z L 1 V u c G l 2 b 3 R l Z C B P b m x 5 I F N l b G V j d G V k I E N v b H V t b n M u e 0 N B T E N V T E F U R V V S I E R F T U 9 H U k F Q S E l R V U U s M j k 5 f S Z x d W 9 0 O y w m c X V v d D t T Z W N 0 a W 9 u M S 9 G b 3 J t d W x h a X J l X 0 V 2 Y W x 1 d G l v b l 9 T a X R l c 1 9 T S V 9 f M y 9 V b n B p d m 9 0 Z W Q g T 2 5 s e S B T Z W x l Y 3 R l Z C B D b 2 x 1 b W 5 z L n t D b 2 1 i a W V u I G R l I G 3 D q W 5 h Z 2 V z I G F 2 Z X o t d m 9 1 c y B p b n R l c n J v Z 8 O p P y w z M D B 9 J n F 1 b 3 Q 7 L C Z x d W 9 0 O 1 N l Y 3 R p b 2 4 x L 0 Z v c m 1 1 b G F p c m V f R X Z h b H V 0 a W 9 u X 1 N p d G V z X 1 N J X 1 8 z L 1 V u c G l 2 b 3 R l Z C B P b m x 5 I F N l b G V j d G V k I E N v b H V t b n M u e 1 9 p Z C w z M D F 9 J n F 1 b 3 Q 7 L C Z x d W 9 0 O 1 N l Y 3 R p b 2 4 x L 0 Z v c m 1 1 b G F p c m V f R X Z h b H V 0 a W 9 u X 1 N p d G V z X 1 N J X 1 8 z L 1 V u c G l 2 b 3 R l Z C B P b m x 5 I F N l b G V j d G V k I E N v b H V t b n M u e 1 9 1 d W l k L D M w M n 0 m c X V v d D s s J n F 1 b 3 Q 7 U 2 V j d G l v b j E v R m 9 y b X V s Y W l y Z V 9 F d m F s d X R p b 2 5 f U 2 l 0 Z X N f U 0 l f X z M v V W 5 w a X Z v d G V k I E 9 u b H k g U 2 V s Z W N 0 Z W Q g Q 2 9 s d W 1 u c y 5 7 X 3 N 1 Y m 1 p c 3 N p b 2 5 f d G l t Z S w z M D N 9 J n F 1 b 3 Q 7 L C Z x d W 9 0 O 1 N l Y 3 R p b 2 4 x L 0 Z v c m 1 1 b G F p c m V f R X Z h b H V 0 a W 9 u X 1 N p d G V z X 1 N J X 1 8 z L 1 V u c G l 2 b 3 R l Z C B P b m x 5 I F N l b G V j d G V k I E N v b H V t b n M u e 1 9 2 Y W x p Z G F 0 a W 9 u X 3 N 0 Y X R 1 c y w z M D R 9 J n F 1 b 3 Q 7 L C Z x d W 9 0 O 1 N l Y 3 R p b 2 4 x L 0 Z v c m 1 1 b G F p c m V f R X Z h b H V 0 a W 9 u X 1 N p d G V z X 1 N J X 1 8 z L 1 V u c G l 2 b 3 R l Z C B P b m x 5 I F N l b G V j d G V k I E N v b H V t b n M u e 1 9 p b m R l e C w z M D V 9 J n F 1 b 3 Q 7 L C Z x d W 9 0 O 1 N l Y 3 R p b 2 4 x L 0 Z v c m 1 1 b G F p c m V f R X Z h b H V 0 a W 9 u X 1 N p d G V z X 1 N J X 1 8 z L 1 V u c G l 2 b 3 R l Z C B P b m x 5 I F N l b G V j d G V k I E N v b H V t b n M u e 0 F 0 d H J p Y n V 0 Z S w z M D Z 9 J n F 1 b 3 Q 7 L C Z x d W 9 0 O 1 N l Y 3 R p b 2 4 x L 0 Z v c m 1 1 b G F p c m V f R X Z h b H V 0 a W 9 u X 1 N p d G V z X 1 N J X 1 8 z L 1 V u c G l 2 b 3 R l Z C B P b m x 5 I F N l b G V j d G V k I E N v b H V t b n M u e 1 Z h b H V l L D M w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c m 1 1 b G F p c m V f R X Z h b H V 0 a W 9 u X 1 N p d G V z X 1 N J X 1 8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1 b G F p c m V f R X Z h b H V 0 a W 9 u X 1 N p d G V z X 1 N J X 1 8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X V s Y W l y Z V 9 F d m F s d X R p b 2 5 f U 2 l 0 Z X N f U 0 l f X z M v V W 5 w a X Z v d G V k J T I w T 2 5 s e S U y M F N l b G V j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1 b G F p c m V f R X Z h b H V 0 a W 9 u X 1 N p d G V z X 1 N J X 1 8 z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T z 7 2 j e t F 8 R 6 U W L K J 7 a x B d A A A A A A I A A A A A A A N m A A D A A A A A E A A A A F 0 S 2 y J d F H 9 7 h 7 9 T c A Z r N Z I A A A A A B I A A A K A A A A A Q A A A A U q Y c l L C 1 K e E B W T 3 e y D M h K 1 A A A A D 0 m 6 h Y Z b W Z y S B 8 v 9 8 I 5 F V s i 4 o 4 V F 4 G 6 R 3 y s K A E 8 r g Q 9 i k q R 9 K 2 X H V r q y / E h 2 U M n j F R J 5 h H J Q V x H r U + k o Q O G O k 7 m N u n e H n Q p m 5 p 3 R N c 2 e c V / B Q A A A A b P / 4 g 8 k E a a C w 7 8 c d S b D H s r C M r K A = = < / D a t a M a s h u p > 
</file>

<file path=customXml/itemProps1.xml><?xml version="1.0" encoding="utf-8"?>
<ds:datastoreItem xmlns:ds="http://schemas.openxmlformats.org/officeDocument/2006/customXml" ds:itemID="{D13FD28F-694F-482A-9223-4001AEE6F6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had_SA_Round10</vt:lpstr>
      <vt:lpstr>demographic_calculato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madou_MANE</dc:creator>
  <cp:keywords/>
  <dc:description/>
  <cp:lastModifiedBy>MUHAMMAD Kashif Nadeem</cp:lastModifiedBy>
  <cp:revision/>
  <dcterms:created xsi:type="dcterms:W3CDTF">2019-09-24T11:41:33Z</dcterms:created>
  <dcterms:modified xsi:type="dcterms:W3CDTF">2020-09-23T15:23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059aa38-f392-4105-be92-628035578272_Enabled">
    <vt:lpwstr>true</vt:lpwstr>
  </property>
  <property fmtid="{D5CDD505-2E9C-101B-9397-08002B2CF9AE}" pid="3" name="MSIP_Label_2059aa38-f392-4105-be92-628035578272_SetDate">
    <vt:lpwstr>2020-09-23T15:14:17Z</vt:lpwstr>
  </property>
  <property fmtid="{D5CDD505-2E9C-101B-9397-08002B2CF9AE}" pid="4" name="MSIP_Label_2059aa38-f392-4105-be92-628035578272_Method">
    <vt:lpwstr>Standard</vt:lpwstr>
  </property>
  <property fmtid="{D5CDD505-2E9C-101B-9397-08002B2CF9AE}" pid="5" name="MSIP_Label_2059aa38-f392-4105-be92-628035578272_Name">
    <vt:lpwstr>IOMLb0020IN123173</vt:lpwstr>
  </property>
  <property fmtid="{D5CDD505-2E9C-101B-9397-08002B2CF9AE}" pid="6" name="MSIP_Label_2059aa38-f392-4105-be92-628035578272_SiteId">
    <vt:lpwstr>1588262d-23fb-43b4-bd6e-bce49c8e6186</vt:lpwstr>
  </property>
  <property fmtid="{D5CDD505-2E9C-101B-9397-08002B2CF9AE}" pid="7" name="MSIP_Label_2059aa38-f392-4105-be92-628035578272_ActionId">
    <vt:lpwstr>6d6cc065-25a2-4b19-8f57-000096f5ba1e</vt:lpwstr>
  </property>
  <property fmtid="{D5CDD505-2E9C-101B-9397-08002B2CF9AE}" pid="8" name="MSIP_Label_2059aa38-f392-4105-be92-628035578272_ContentBits">
    <vt:lpwstr>0</vt:lpwstr>
  </property>
</Properties>
</file>